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Data USA Adj US$"/>
      <sheetName val="Cadastro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#REF"/>
      <sheetName val="BD - Realizado"/>
      <sheetName val="Cadastro de Veículos"/>
      <sheetName val="PREMISAS"/>
      <sheetName val="Perda_Lata"/>
      <sheetName val="Mar Caribe 2003"/>
      <sheetName val="BASE GV"/>
      <sheetName val="GRÁFICOS"/>
      <sheetName val="Identificação"/>
      <sheetName val="Data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WORLD"/>
      <sheetName val="Statement"/>
      <sheetName val="INVOICE.XLS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Controls data"/>
      <sheetName val="Assumptions"/>
      <sheetName val="Figures Report"/>
      <sheetName val="Gestão Ação"/>
      <sheetName val="2 - TO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XLRpt_TempSheet"/>
      <sheetName val="Fab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Lançamentos Modulação"/>
      <sheetName val="Farol Diário"/>
      <sheetName val="NC"/>
      <sheetName val="INDISP"/>
      <sheetName val="Sheet3"/>
      <sheetName val="Sheet2"/>
      <sheetName val="Controle Avançado de Processo"/>
      <sheetName val="Plan1"/>
      <sheetName val="Sheet4"/>
    </sheetNames>
    <sheetDataSet>
      <sheetData sheetId="0"/>
      <sheetData sheetId="1"/>
      <sheetData sheetId="2">
        <row r="7">
          <cell r="B7">
            <v>66160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A4">
            <v>43160</v>
          </cell>
          <cell r="G4">
            <v>3070.609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Dados"/>
      <sheetName val="CO2_Ind"/>
      <sheetName val="Farol CO2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Lançamentos Modulação"/>
      <sheetName val="Farol Diário"/>
      <sheetName val="NC"/>
      <sheetName val="INDISP"/>
      <sheetName val="Sheet3"/>
      <sheetName val="Sheet2"/>
      <sheetName val="Controle Avançado de Processo"/>
      <sheetName val="Plan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G5">
            <v>1698.4939999999999</v>
          </cell>
          <cell r="H5">
            <v>4957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Utilidades Índices"/>
      <sheetName val="L501"/>
      <sheetName val="Fábrica"/>
      <sheetName val="L502"/>
      <sheetName val="L503"/>
      <sheetName val="L511"/>
      <sheetName val="L512"/>
      <sheetName val="L561"/>
      <sheetName val="L562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5.586940560854657</v>
          </cell>
          <cell r="N8">
            <v>37.866255879289739</v>
          </cell>
          <cell r="S8">
            <v>58.94267970628934</v>
          </cell>
        </row>
        <row r="12">
          <cell r="D12">
            <v>1.2459465684016369</v>
          </cell>
        </row>
        <row r="19">
          <cell r="J19">
            <v>25.7238030326189</v>
          </cell>
        </row>
      </sheetData>
      <sheetData sheetId="1">
        <row r="5">
          <cell r="R5" t="str">
            <v>EE
Meta (2,63)</v>
          </cell>
        </row>
        <row r="6">
          <cell r="A6">
            <v>43221</v>
          </cell>
          <cell r="B6">
            <v>0</v>
          </cell>
          <cell r="C6">
            <v>21.61</v>
          </cell>
          <cell r="D6">
            <v>16326.285748487588</v>
          </cell>
          <cell r="E6">
            <v>0</v>
          </cell>
          <cell r="H6">
            <v>13996</v>
          </cell>
          <cell r="I6">
            <v>0.49478999399313839</v>
          </cell>
          <cell r="J6">
            <v>15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</row>
        <row r="7">
          <cell r="A7">
            <v>43222</v>
          </cell>
          <cell r="B7">
            <v>3336</v>
          </cell>
          <cell r="C7">
            <v>17.809999999999999</v>
          </cell>
          <cell r="D7">
            <v>13455.397925986299</v>
          </cell>
          <cell r="E7">
            <v>0</v>
          </cell>
          <cell r="H7">
            <v>74740</v>
          </cell>
          <cell r="I7">
            <v>0.51032371771325258</v>
          </cell>
          <cell r="J7">
            <v>177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</row>
        <row r="8">
          <cell r="A8">
            <v>43223</v>
          </cell>
          <cell r="B8">
            <v>5320.68</v>
          </cell>
          <cell r="C8">
            <v>21.94</v>
          </cell>
          <cell r="D8">
            <v>16575.599690967963</v>
          </cell>
          <cell r="E8">
            <v>0</v>
          </cell>
          <cell r="H8">
            <v>85266</v>
          </cell>
          <cell r="I8">
            <v>0.57121780418475776</v>
          </cell>
          <cell r="J8">
            <v>217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</row>
        <row r="9">
          <cell r="A9">
            <v>43224</v>
          </cell>
          <cell r="B9">
            <v>7004.76</v>
          </cell>
          <cell r="C9">
            <v>23.6</v>
          </cell>
          <cell r="D9">
            <v>17829.724371323788</v>
          </cell>
          <cell r="E9">
            <v>0</v>
          </cell>
          <cell r="H9">
            <v>87532</v>
          </cell>
          <cell r="I9">
            <v>0.47272292988389353</v>
          </cell>
          <cell r="J9">
            <v>239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</row>
        <row r="10">
          <cell r="A10">
            <v>43225</v>
          </cell>
          <cell r="B10">
            <v>5292</v>
          </cell>
          <cell r="C10">
            <v>17.98</v>
          </cell>
          <cell r="D10">
            <v>13583.832381203463</v>
          </cell>
          <cell r="E10">
            <v>0</v>
          </cell>
          <cell r="H10">
            <v>70463</v>
          </cell>
          <cell r="I10">
            <v>0.48008819004076442</v>
          </cell>
          <cell r="J10">
            <v>199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</row>
        <row r="11">
          <cell r="A11">
            <v>4322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1398</v>
          </cell>
          <cell r="I11">
            <v>0.50733449058968572</v>
          </cell>
          <cell r="J11">
            <v>16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</row>
        <row r="12">
          <cell r="A12">
            <v>4322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33242</v>
          </cell>
          <cell r="I12">
            <v>0.59597159437891445</v>
          </cell>
          <cell r="J12">
            <v>24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</row>
        <row r="13">
          <cell r="A13">
            <v>43228</v>
          </cell>
          <cell r="B13">
            <v>3774.96</v>
          </cell>
          <cell r="C13">
            <v>16.239999999999998</v>
          </cell>
          <cell r="D13">
            <v>12269.267957216029</v>
          </cell>
          <cell r="E13">
            <v>0</v>
          </cell>
          <cell r="H13">
            <v>62262</v>
          </cell>
          <cell r="I13">
            <v>0.67415051153091843</v>
          </cell>
          <cell r="J13">
            <v>206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</row>
        <row r="14">
          <cell r="A14">
            <v>43229</v>
          </cell>
          <cell r="B14">
            <v>6146.28</v>
          </cell>
          <cell r="C14">
            <v>21.98</v>
          </cell>
          <cell r="D14">
            <v>16605.819562783767</v>
          </cell>
          <cell r="E14">
            <v>0</v>
          </cell>
          <cell r="H14">
            <v>84698</v>
          </cell>
          <cell r="I14">
            <v>0.68716847353599653</v>
          </cell>
          <cell r="J14">
            <v>244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</row>
        <row r="15">
          <cell r="A15">
            <v>43230</v>
          </cell>
          <cell r="B15">
            <v>5723.6399999999994</v>
          </cell>
          <cell r="C15">
            <v>15.35</v>
          </cell>
          <cell r="D15">
            <v>11596.875809314413</v>
          </cell>
          <cell r="E15">
            <v>0</v>
          </cell>
          <cell r="H15">
            <v>71393</v>
          </cell>
          <cell r="I15">
            <v>0.54031796813012489</v>
          </cell>
          <cell r="J15">
            <v>179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</row>
        <row r="16">
          <cell r="A16">
            <v>43231</v>
          </cell>
          <cell r="B16">
            <v>0</v>
          </cell>
          <cell r="C16">
            <v>1.39</v>
          </cell>
          <cell r="D16">
            <v>1050.1405455991553</v>
          </cell>
          <cell r="E16">
            <v>0</v>
          </cell>
          <cell r="H16">
            <v>28631</v>
          </cell>
          <cell r="I16">
            <v>0.54192159043909405</v>
          </cell>
          <cell r="J16">
            <v>56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</row>
        <row r="17">
          <cell r="A17">
            <v>43232</v>
          </cell>
          <cell r="B17">
            <v>5692.8</v>
          </cell>
          <cell r="C17">
            <v>16.850000000000001</v>
          </cell>
          <cell r="D17">
            <v>12730.121002407028</v>
          </cell>
          <cell r="E17">
            <v>0</v>
          </cell>
          <cell r="H17">
            <v>67999</v>
          </cell>
          <cell r="I17">
            <v>0.58792884533777978</v>
          </cell>
          <cell r="J17">
            <v>196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</row>
        <row r="18">
          <cell r="A18">
            <v>4323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H18">
            <v>1</v>
          </cell>
          <cell r="I18">
            <v>0.60151871487895847</v>
          </cell>
          <cell r="J18">
            <v>14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</row>
        <row r="19">
          <cell r="A19">
            <v>43234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>
            <v>19857</v>
          </cell>
          <cell r="I19">
            <v>0.5720126070373901</v>
          </cell>
          <cell r="J19">
            <v>40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</row>
        <row r="20">
          <cell r="A20">
            <v>43235</v>
          </cell>
          <cell r="B20">
            <v>4788</v>
          </cell>
          <cell r="C20">
            <v>18.98</v>
          </cell>
          <cell r="D20">
            <v>14339.329176598538</v>
          </cell>
          <cell r="E20">
            <v>0</v>
          </cell>
          <cell r="H20">
            <v>77004</v>
          </cell>
          <cell r="I20">
            <v>0.51716594115833736</v>
          </cell>
          <cell r="J20">
            <v>219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</row>
        <row r="21">
          <cell r="A21">
            <v>43236</v>
          </cell>
          <cell r="B21">
            <v>5311.08</v>
          </cell>
          <cell r="C21">
            <v>21.33</v>
          </cell>
          <cell r="D21">
            <v>16114.746645776964</v>
          </cell>
          <cell r="E21">
            <v>0</v>
          </cell>
          <cell r="H21">
            <v>82605</v>
          </cell>
          <cell r="I21">
            <v>0.48493457591070155</v>
          </cell>
          <cell r="J21">
            <v>209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</row>
        <row r="22">
          <cell r="A22">
            <v>43237</v>
          </cell>
          <cell r="B22">
            <v>4109.88</v>
          </cell>
          <cell r="C22">
            <v>22.5</v>
          </cell>
          <cell r="D22">
            <v>16998.677896389203</v>
          </cell>
          <cell r="E22">
            <v>0</v>
          </cell>
          <cell r="H22">
            <v>80383</v>
          </cell>
          <cell r="I22">
            <v>0.53552783120197689</v>
          </cell>
          <cell r="J22">
            <v>180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</row>
        <row r="23">
          <cell r="A23">
            <v>43238</v>
          </cell>
          <cell r="B23">
            <v>5424</v>
          </cell>
          <cell r="C23">
            <v>21.41</v>
          </cell>
          <cell r="D23">
            <v>16175.186389408573</v>
          </cell>
          <cell r="E23">
            <v>0</v>
          </cell>
          <cell r="H23">
            <v>90058</v>
          </cell>
          <cell r="I23">
            <v>0.48090774128984842</v>
          </cell>
          <cell r="J23">
            <v>232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</row>
        <row r="24">
          <cell r="A24">
            <v>43239</v>
          </cell>
          <cell r="B24">
            <v>6635.16</v>
          </cell>
          <cell r="C24">
            <v>1790</v>
          </cell>
          <cell r="D24">
            <v>1352339.2637571855</v>
          </cell>
          <cell r="E24">
            <v>0</v>
          </cell>
          <cell r="H24">
            <v>76635</v>
          </cell>
          <cell r="I24">
            <v>0.52878404913154031</v>
          </cell>
          <cell r="J24">
            <v>209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</row>
        <row r="25">
          <cell r="A25">
            <v>4324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2</v>
          </cell>
          <cell r="I25">
            <v>0.55307741596955651</v>
          </cell>
          <cell r="J25">
            <v>15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</row>
        <row r="26">
          <cell r="A26">
            <v>4324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3774</v>
          </cell>
          <cell r="I26">
            <v>0.76824058949988583</v>
          </cell>
          <cell r="J26">
            <v>16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</row>
        <row r="27">
          <cell r="A27">
            <v>43242</v>
          </cell>
          <cell r="B27">
            <v>2157.12</v>
          </cell>
          <cell r="C27">
            <v>6.58</v>
          </cell>
          <cell r="D27">
            <v>4971.1689136995983</v>
          </cell>
          <cell r="E27">
            <v>0</v>
          </cell>
          <cell r="H27">
            <v>58353</v>
          </cell>
          <cell r="I27">
            <v>0.75288966195985307</v>
          </cell>
          <cell r="J27">
            <v>166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</row>
        <row r="28">
          <cell r="A28">
            <v>432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H28">
            <v>1975</v>
          </cell>
          <cell r="I28">
            <v>0.61145995706317502</v>
          </cell>
          <cell r="J28">
            <v>17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</row>
        <row r="29">
          <cell r="A29">
            <v>4324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.17928970396364097</v>
          </cell>
          <cell r="J29">
            <v>11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</row>
        <row r="30">
          <cell r="A30">
            <v>4324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.47720668184231119</v>
          </cell>
          <cell r="J30">
            <v>20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</row>
        <row r="31">
          <cell r="A31">
            <v>4324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1</v>
          </cell>
          <cell r="I31">
            <v>0.30475934547021999</v>
          </cell>
          <cell r="J31">
            <v>20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</row>
        <row r="32">
          <cell r="A32">
            <v>4324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-9.6350489881487103E-2</v>
          </cell>
          <cell r="J32">
            <v>22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</row>
        <row r="33">
          <cell r="A33">
            <v>4324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2</v>
          </cell>
          <cell r="I33">
            <v>4.7037496142334524E-2</v>
          </cell>
          <cell r="J33">
            <v>28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</row>
        <row r="34">
          <cell r="A34">
            <v>4324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.43853560757508758</v>
          </cell>
          <cell r="J34">
            <v>18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</row>
        <row r="35">
          <cell r="A35">
            <v>4325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.12025740700695114</v>
          </cell>
          <cell r="J35">
            <v>17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221</v>
          </cell>
          <cell r="R6">
            <v>0</v>
          </cell>
          <cell r="S6">
            <v>1.3831615120274914</v>
          </cell>
          <cell r="T6">
            <v>42.223958333333336</v>
          </cell>
          <cell r="U6">
            <v>0.62263745704467355</v>
          </cell>
        </row>
        <row r="7">
          <cell r="Q7">
            <v>43222</v>
          </cell>
          <cell r="R7">
            <v>0</v>
          </cell>
          <cell r="S7">
            <v>21.687620721154182</v>
          </cell>
          <cell r="T7">
            <v>31.110059340766622</v>
          </cell>
          <cell r="U7">
            <v>0</v>
          </cell>
        </row>
        <row r="8">
          <cell r="Q8">
            <v>43223</v>
          </cell>
          <cell r="R8">
            <v>0</v>
          </cell>
          <cell r="S8">
            <v>12.399942824471129</v>
          </cell>
          <cell r="T8">
            <v>-8.7804638364779883</v>
          </cell>
          <cell r="U8">
            <v>0.1768867924528302</v>
          </cell>
        </row>
        <row r="9">
          <cell r="Q9">
            <v>43224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3225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3226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3227</v>
          </cell>
          <cell r="R12">
            <v>2.2253764449517761</v>
          </cell>
          <cell r="S12">
            <v>1.1564716312056722</v>
          </cell>
          <cell r="T12">
            <v>36.714816046099294</v>
          </cell>
          <cell r="U12">
            <v>0.55562943262411346</v>
          </cell>
        </row>
        <row r="13">
          <cell r="Q13">
            <v>43228</v>
          </cell>
          <cell r="R13">
            <v>1.7454417044819899</v>
          </cell>
          <cell r="S13">
            <v>1.1507977710864223</v>
          </cell>
          <cell r="T13">
            <v>32.421217942062086</v>
          </cell>
          <cell r="U13">
            <v>0.4912954694908801</v>
          </cell>
        </row>
        <row r="14">
          <cell r="Q14">
            <v>43229</v>
          </cell>
          <cell r="R14">
            <v>1.3964430296225003</v>
          </cell>
          <cell r="S14">
            <v>1.1437669913713382</v>
          </cell>
          <cell r="T14">
            <v>30.038180610889775</v>
          </cell>
          <cell r="U14">
            <v>0.35529783136216042</v>
          </cell>
        </row>
        <row r="15">
          <cell r="Q15">
            <v>43230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231</v>
          </cell>
          <cell r="R16">
            <v>1.9788272562994498</v>
          </cell>
          <cell r="S16">
            <v>1.7123098201936275</v>
          </cell>
          <cell r="T16">
            <v>62.77455048409405</v>
          </cell>
          <cell r="U16">
            <v>0.77143845089903185</v>
          </cell>
        </row>
        <row r="17">
          <cell r="Q17">
            <v>43232</v>
          </cell>
          <cell r="R17">
            <v>1.3284199271167911</v>
          </cell>
          <cell r="S17">
            <v>0.59800254818954746</v>
          </cell>
          <cell r="T17">
            <v>25.333978943186331</v>
          </cell>
          <cell r="U17">
            <v>0.45192689709972184</v>
          </cell>
        </row>
        <row r="18">
          <cell r="Q18">
            <v>43233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3234</v>
          </cell>
          <cell r="R19">
            <v>2.1859331453424571</v>
          </cell>
          <cell r="S19">
            <v>1.1847389558232932</v>
          </cell>
          <cell r="T19">
            <v>47.609375</v>
          </cell>
          <cell r="U19">
            <v>0.79568273092369479</v>
          </cell>
        </row>
        <row r="20">
          <cell r="Q20">
            <v>43235</v>
          </cell>
          <cell r="R20">
            <v>1.6117752689885758</v>
          </cell>
          <cell r="S20">
            <v>1.158925494432014</v>
          </cell>
          <cell r="T20">
            <v>29.536084214181002</v>
          </cell>
          <cell r="U20">
            <v>0.47353599259316403</v>
          </cell>
        </row>
        <row r="21">
          <cell r="Q21">
            <v>43236</v>
          </cell>
          <cell r="R21">
            <v>0.98271141685633945</v>
          </cell>
          <cell r="S21">
            <v>1.4280623852205236</v>
          </cell>
          <cell r="T21">
            <v>22.817733601951595</v>
          </cell>
          <cell r="U21">
            <v>0.33029082038209578</v>
          </cell>
        </row>
        <row r="22">
          <cell r="Q22">
            <v>43237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238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239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3240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241</v>
          </cell>
          <cell r="R26">
            <v>1.6578349398014649</v>
          </cell>
          <cell r="S26">
            <v>0</v>
          </cell>
          <cell r="T26">
            <v>58.630275393419168</v>
          </cell>
          <cell r="U26">
            <v>0.4570815450643777</v>
          </cell>
        </row>
        <row r="27">
          <cell r="Q27">
            <v>43242</v>
          </cell>
          <cell r="R27">
            <v>0</v>
          </cell>
          <cell r="S27">
            <v>0</v>
          </cell>
          <cell r="T27">
            <v>38.70636772075342</v>
          </cell>
          <cell r="U27">
            <v>0.44673013180011628</v>
          </cell>
        </row>
        <row r="28">
          <cell r="Q28">
            <v>43243</v>
          </cell>
          <cell r="R28">
            <v>1.1941590790051304</v>
          </cell>
          <cell r="S28">
            <v>0</v>
          </cell>
          <cell r="T28">
            <v>23.852973578741427</v>
          </cell>
          <cell r="U28">
            <v>0.22270974604440899</v>
          </cell>
        </row>
        <row r="29">
          <cell r="Q29">
            <v>43244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245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246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247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248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249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250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251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</row>
        <row r="8">
          <cell r="S8">
            <v>104.94049250730994</v>
          </cell>
        </row>
      </sheetData>
      <sheetData sheetId="4">
        <row r="3">
          <cell r="L3" t="str">
            <v>Índices - L511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Dados"/>
      <sheetName val="Chart1"/>
      <sheetName val="Para Impressão"/>
      <sheetName val="Sheet1"/>
      <sheetName val="Reunião Grandelle"/>
      <sheetName val="FRED"/>
      <sheetName val="Cassiano"/>
      <sheetName val="Vinicius"/>
      <sheetName val="Nathan"/>
      <sheetName val="Nathan 01"/>
      <sheetName val="Nathan 02"/>
      <sheetName val="Sheet3"/>
    </sheetNames>
    <sheetDataSet>
      <sheetData sheetId="0" refreshError="1"/>
      <sheetData sheetId="1">
        <row r="14">
          <cell r="C14">
            <v>3.915</v>
          </cell>
          <cell r="D14">
            <v>3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Ajuste hidrômetros"/>
      <sheetName val="Farol"/>
      <sheetName val="Jul"/>
      <sheetName val="Ago"/>
      <sheetName val="Set"/>
      <sheetName val="Out"/>
      <sheetName val="Nov"/>
      <sheetName val="Dez"/>
      <sheetName val="Acumulado"/>
      <sheetName val="Dados - Mosto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  <row r="3">
          <cell r="BZ3">
            <v>75</v>
          </cell>
          <cell r="CA3">
            <v>77</v>
          </cell>
          <cell r="CB3">
            <v>78</v>
          </cell>
          <cell r="CC3">
            <v>79</v>
          </cell>
          <cell r="CD3">
            <v>80</v>
          </cell>
          <cell r="CE3">
            <v>81</v>
          </cell>
          <cell r="CF3">
            <v>82</v>
          </cell>
          <cell r="CG3">
            <v>83</v>
          </cell>
          <cell r="CH3">
            <v>84</v>
          </cell>
          <cell r="CI3">
            <v>85</v>
          </cell>
          <cell r="CJ3">
            <v>86</v>
          </cell>
          <cell r="CK3">
            <v>87</v>
          </cell>
          <cell r="CL3">
            <v>88</v>
          </cell>
          <cell r="CM3">
            <v>89</v>
          </cell>
          <cell r="CN3">
            <v>90</v>
          </cell>
          <cell r="DI3">
            <v>110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M4" t="str">
            <v>Consumo de Água (m³)</v>
          </cell>
          <cell r="BP4" t="str">
            <v>Índice BASE pL NORMALIZADA (hL/NhL)</v>
          </cell>
          <cell r="DI4" t="str">
            <v>Índice BASE pL LINHA (hL/hL)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L563</v>
          </cell>
          <cell r="K6" t="str">
            <v>Xarope Transferido</v>
          </cell>
          <cell r="L6" t="str">
            <v>Entrada mosto</v>
          </cell>
          <cell r="M6" t="str">
            <v>Saída mosto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Brassagem 2</v>
          </cell>
          <cell r="V6" t="str">
            <v>Agua Quente 2</v>
          </cell>
          <cell r="W6" t="str">
            <v>Adeg/Filt 1</v>
          </cell>
          <cell r="X6" t="str">
            <v>Adeg/Filt 2</v>
          </cell>
          <cell r="Y6" t="str">
            <v>Total adegas</v>
          </cell>
          <cell r="Z6" t="str">
            <v>Aldox 1</v>
          </cell>
          <cell r="AA6" t="str">
            <v>Aldox 2</v>
          </cell>
          <cell r="AB6" t="str">
            <v>Processo Cerveja</v>
          </cell>
          <cell r="AC6" t="str">
            <v>Lavadora 501</v>
          </cell>
          <cell r="AD6" t="str">
            <v>PZ 501</v>
          </cell>
          <cell r="AE6" t="str">
            <v>Consumo linha 501</v>
          </cell>
          <cell r="AF6" t="str">
            <v>L 501 TOTAL</v>
          </cell>
          <cell r="AG6" t="str">
            <v>Lavadora 502</v>
          </cell>
          <cell r="AH6" t="str">
            <v>PZ 502</v>
          </cell>
          <cell r="AI6" t="str">
            <v>Consumo linha 502</v>
          </cell>
          <cell r="AJ6" t="str">
            <v>L 502 TOTAL</v>
          </cell>
          <cell r="AK6" t="str">
            <v>Lavadora 503</v>
          </cell>
          <cell r="AL6" t="str">
            <v>PZ 503</v>
          </cell>
          <cell r="AM6" t="str">
            <v>Consumo linha 503</v>
          </cell>
          <cell r="AN6" t="str">
            <v>L 503 TOTAL</v>
          </cell>
          <cell r="AO6" t="str">
            <v>PZ 511</v>
          </cell>
          <cell r="AP6" t="str">
            <v>L 511</v>
          </cell>
          <cell r="AQ6" t="str">
            <v>PZ 512</v>
          </cell>
          <cell r="AR6" t="str">
            <v>L 512</v>
          </cell>
          <cell r="AS6" t="str">
            <v>CIP Xaroparia</v>
          </cell>
          <cell r="AT6" t="str">
            <v>Xaroparia</v>
          </cell>
          <cell r="AU6" t="str">
            <v>Xaroparia e decloradas</v>
          </cell>
          <cell r="AV6" t="str">
            <v>Declorada 561</v>
          </cell>
          <cell r="AW6">
            <v>561</v>
          </cell>
          <cell r="AX6" t="str">
            <v>Declorada 562</v>
          </cell>
          <cell r="AY6">
            <v>562</v>
          </cell>
          <cell r="AZ6" t="str">
            <v>L563</v>
          </cell>
          <cell r="BA6" t="str">
            <v>Torre</v>
          </cell>
          <cell r="BB6" t="str">
            <v>Reuso</v>
          </cell>
          <cell r="BC6" t="str">
            <v>Caldeira</v>
          </cell>
          <cell r="BD6" t="str">
            <v>Tq água gelada 1</v>
          </cell>
          <cell r="BE6" t="str">
            <v>Tq água gelada 2</v>
          </cell>
          <cell r="BF6" t="str">
            <v>Usina 151 - 3,5m3/h</v>
          </cell>
          <cell r="BG6" t="str">
            <v>Usina 152 - 5,5m3/h</v>
          </cell>
          <cell r="BH6" t="str">
            <v>Utilidades</v>
          </cell>
          <cell r="BI6" t="str">
            <v>ETA</v>
          </cell>
          <cell r="BJ6" t="str">
            <v>Outros</v>
          </cell>
          <cell r="BK6" t="str">
            <v>Total hidrômetros</v>
          </cell>
          <cell r="BM6" t="str">
            <v>Consumo fábrica</v>
          </cell>
          <cell r="BN6" t="str">
            <v>Acumulado</v>
          </cell>
          <cell r="BP6" t="str">
            <v>Brassagem 1</v>
          </cell>
          <cell r="BQ6" t="str">
            <v>Agua Quente1</v>
          </cell>
          <cell r="BR6" t="str">
            <v>Brassagem 2</v>
          </cell>
          <cell r="BS6" t="str">
            <v>Agua Quente 2</v>
          </cell>
          <cell r="BT6" t="str">
            <v>Adeg/Filt1</v>
          </cell>
          <cell r="BU6" t="str">
            <v>Adeg/Filt 2</v>
          </cell>
          <cell r="BV6" t="str">
            <v>Total adegas</v>
          </cell>
          <cell r="BW6" t="str">
            <v>Aldox 1</v>
          </cell>
          <cell r="BX6" t="str">
            <v>Aldox 2</v>
          </cell>
          <cell r="BY6" t="str">
            <v>Processo normalizado</v>
          </cell>
          <cell r="BZ6" t="str">
            <v>Lavadora 501</v>
          </cell>
          <cell r="CA6" t="str">
            <v>PZ 501</v>
          </cell>
          <cell r="CB6" t="str">
            <v>Linha 501</v>
          </cell>
          <cell r="CC6" t="str">
            <v>L 501 Total</v>
          </cell>
          <cell r="CD6" t="str">
            <v>Lavadora 502</v>
          </cell>
          <cell r="CE6" t="str">
            <v>PZ 502</v>
          </cell>
          <cell r="CF6" t="str">
            <v>Linha 502</v>
          </cell>
          <cell r="CG6" t="str">
            <v>L 502 Total</v>
          </cell>
          <cell r="CH6" t="str">
            <v>Lavadora 503</v>
          </cell>
          <cell r="CI6" t="str">
            <v>PZ 503</v>
          </cell>
          <cell r="CJ6" t="str">
            <v>Linha 503</v>
          </cell>
          <cell r="CK6" t="str">
            <v>L 503 Total</v>
          </cell>
          <cell r="CL6" t="str">
            <v xml:space="preserve"> PZ 511</v>
          </cell>
          <cell r="CM6" t="str">
            <v>L 511
Total</v>
          </cell>
          <cell r="CN6" t="str">
            <v>PZ 512</v>
          </cell>
          <cell r="CO6" t="str">
            <v>L 512
Total</v>
          </cell>
          <cell r="CP6" t="str">
            <v>CIP Xaroparia</v>
          </cell>
          <cell r="CQ6" t="str">
            <v>Xaroparia</v>
          </cell>
          <cell r="CR6" t="str">
            <v>Xaroparia e decloradas</v>
          </cell>
          <cell r="CS6" t="str">
            <v>Declorada 561</v>
          </cell>
          <cell r="CT6" t="str">
            <v>L561</v>
          </cell>
          <cell r="CU6" t="str">
            <v>Declorada 562</v>
          </cell>
          <cell r="CV6" t="str">
            <v>L562</v>
          </cell>
          <cell r="CW6" t="str">
            <v>L563</v>
          </cell>
          <cell r="CX6" t="str">
            <v>Torre</v>
          </cell>
          <cell r="CY6" t="str">
            <v>Reuso</v>
          </cell>
          <cell r="CZ6" t="str">
            <v>Caldeira</v>
          </cell>
          <cell r="DA6" t="str">
            <v>Tq água gelada 1</v>
          </cell>
          <cell r="DB6" t="str">
            <v>Tq água gelada 2</v>
          </cell>
          <cell r="DC6" t="str">
            <v>Usina 151</v>
          </cell>
          <cell r="DD6" t="str">
            <v>Usina 152</v>
          </cell>
          <cell r="DE6" t="str">
            <v>Utilidades</v>
          </cell>
          <cell r="DF6" t="str">
            <v>ETA</v>
          </cell>
          <cell r="DG6" t="str">
            <v>Outros</v>
          </cell>
          <cell r="DH6" t="str">
            <v>Total hidrômetros</v>
          </cell>
          <cell r="DI6" t="str">
            <v>Lavadora 501</v>
          </cell>
        </row>
        <row r="7">
          <cell r="B7">
            <v>43221</v>
          </cell>
          <cell r="C7">
            <v>0</v>
          </cell>
          <cell r="D7">
            <v>4656</v>
          </cell>
          <cell r="E7">
            <v>2218.752</v>
          </cell>
          <cell r="F7">
            <v>4673.9009999999998</v>
          </cell>
          <cell r="G7">
            <v>1432.963</v>
          </cell>
          <cell r="H7">
            <v>304.3360000000000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04.33600000000001</v>
          </cell>
          <cell r="O7">
            <v>12981.616</v>
          </cell>
          <cell r="P7">
            <v>13133.784</v>
          </cell>
          <cell r="Q7">
            <v>13133.784</v>
          </cell>
          <cell r="S7">
            <v>0</v>
          </cell>
          <cell r="T7">
            <v>68.079999999993021</v>
          </cell>
          <cell r="U7">
            <v>209.3</v>
          </cell>
          <cell r="V7">
            <v>3.2200000000004367</v>
          </cell>
          <cell r="W7">
            <v>1075.7000000001863</v>
          </cell>
          <cell r="X7">
            <v>95.3</v>
          </cell>
          <cell r="Y7">
            <v>1171.0000000001862</v>
          </cell>
          <cell r="Z7" t="str">
            <v>0</v>
          </cell>
          <cell r="AA7">
            <v>94.17</v>
          </cell>
          <cell r="AB7">
            <v>1285.0000000001862</v>
          </cell>
          <cell r="AC7">
            <v>23</v>
          </cell>
          <cell r="AD7">
            <v>38</v>
          </cell>
          <cell r="AE7">
            <v>130</v>
          </cell>
          <cell r="AF7">
            <v>191</v>
          </cell>
          <cell r="AG7">
            <v>200</v>
          </cell>
          <cell r="AH7">
            <v>26.449999999999818</v>
          </cell>
          <cell r="AI7">
            <v>87.550000000000182</v>
          </cell>
          <cell r="AJ7">
            <v>314</v>
          </cell>
          <cell r="AK7">
            <v>167</v>
          </cell>
          <cell r="AL7">
            <v>20.19999999999709</v>
          </cell>
          <cell r="AM7">
            <v>124.80000000000291</v>
          </cell>
          <cell r="AN7">
            <v>312</v>
          </cell>
          <cell r="AO7">
            <v>2.5999999999985448</v>
          </cell>
          <cell r="AP7">
            <v>39.400000000001455</v>
          </cell>
          <cell r="AQ7">
            <v>42</v>
          </cell>
          <cell r="AR7">
            <v>47</v>
          </cell>
          <cell r="AS7">
            <v>46.694000000000003</v>
          </cell>
          <cell r="AT7">
            <v>-182.30599999999998</v>
          </cell>
          <cell r="AU7">
            <v>168.69400000000002</v>
          </cell>
          <cell r="AV7">
            <v>61</v>
          </cell>
          <cell r="AW7">
            <v>102</v>
          </cell>
          <cell r="AX7">
            <v>290</v>
          </cell>
          <cell r="AY7">
            <v>37</v>
          </cell>
          <cell r="BA7">
            <v>264</v>
          </cell>
          <cell r="BB7">
            <v>14</v>
          </cell>
          <cell r="BC7">
            <v>161.60000000000582</v>
          </cell>
          <cell r="BD7">
            <v>518.19999999995343</v>
          </cell>
          <cell r="BE7">
            <v>0</v>
          </cell>
          <cell r="BH7">
            <v>943.79999999995925</v>
          </cell>
          <cell r="BI7">
            <v>3650</v>
          </cell>
          <cell r="BJ7">
            <v>310.10599999985288</v>
          </cell>
          <cell r="BK7">
            <v>3439.8940000001471</v>
          </cell>
          <cell r="BL7" t="str">
            <v>CONSUMOS (m³)</v>
          </cell>
          <cell r="BM7">
            <v>7400</v>
          </cell>
          <cell r="BN7">
            <v>7400</v>
          </cell>
          <cell r="BP7">
            <v>0</v>
          </cell>
          <cell r="BQ7">
            <v>5.1835784721290551E-2</v>
          </cell>
          <cell r="BR7">
            <v>0.15936001383911905</v>
          </cell>
          <cell r="BS7">
            <v>2.4516925206021639E-3</v>
          </cell>
          <cell r="BT7">
            <v>0.81903280882355478</v>
          </cell>
          <cell r="BU7">
            <v>7.2560961867501397E-2</v>
          </cell>
          <cell r="BV7">
            <v>0.89159377069105616</v>
          </cell>
          <cell r="BW7">
            <v>0</v>
          </cell>
          <cell r="BX7">
            <v>7.1700585299712558E-2</v>
          </cell>
          <cell r="BY7">
            <v>0.9783928226626738</v>
          </cell>
          <cell r="BZ7">
            <v>1.7512089432870224E-2</v>
          </cell>
          <cell r="CA7">
            <v>0</v>
          </cell>
          <cell r="CB7" t="str">
            <v xml:space="preserve">0,00 </v>
          </cell>
          <cell r="CC7">
            <v>0.14542648181209619</v>
          </cell>
          <cell r="CD7">
            <v>0.15227903854669761</v>
          </cell>
          <cell r="CE7">
            <v>2.0138902847800618E-2</v>
          </cell>
          <cell r="CF7">
            <v>6.6660149123817014E-2</v>
          </cell>
          <cell r="CG7">
            <v>0.23907809051831519</v>
          </cell>
          <cell r="CH7">
            <v>0.12715299718649248</v>
          </cell>
          <cell r="CI7">
            <v>1.538018289321424E-2</v>
          </cell>
          <cell r="CJ7">
            <v>9.5022120053141507E-2</v>
          </cell>
          <cell r="CK7">
            <v>0.23755530013284826</v>
          </cell>
          <cell r="CL7">
            <v>1.9796275011059608E-3</v>
          </cell>
          <cell r="CM7">
            <v>2.9998970593700533E-2</v>
          </cell>
          <cell r="CN7">
            <v>3.1978598094806493E-2</v>
          </cell>
          <cell r="CO7">
            <v>3.5785574058473935E-2</v>
          </cell>
          <cell r="CP7">
            <v>3.5552587129497486E-2</v>
          </cell>
          <cell r="CQ7">
            <v>-0.13880691200647124</v>
          </cell>
          <cell r="CR7">
            <v>0.12844280064298302</v>
          </cell>
          <cell r="CS7">
            <v>4.6445106756742766E-2</v>
          </cell>
          <cell r="CT7">
            <v>7.7662309658815765E-2</v>
          </cell>
          <cell r="CU7">
            <v>0.2208046058927115</v>
          </cell>
          <cell r="CV7">
            <v>2.8171622131139051E-2</v>
          </cell>
          <cell r="CW7">
            <v>0</v>
          </cell>
          <cell r="CX7">
            <v>0.20100833088164083</v>
          </cell>
          <cell r="CY7">
            <v>1.0659532698268831E-2</v>
          </cell>
          <cell r="CZ7">
            <v>0.12304146314573608</v>
          </cell>
          <cell r="DA7">
            <v>0.39455498887445806</v>
          </cell>
          <cell r="DB7">
            <v>0</v>
          </cell>
          <cell r="DC7">
            <v>0</v>
          </cell>
          <cell r="DD7">
            <v>0</v>
          </cell>
          <cell r="DE7">
            <v>0.71860478290183494</v>
          </cell>
          <cell r="DF7">
            <v>2.7790924534772312</v>
          </cell>
          <cell r="DG7">
            <v>0.23611321763769899</v>
          </cell>
          <cell r="DH7">
            <v>2.6191187551128809</v>
          </cell>
          <cell r="DI7" t="str">
            <v>0,00</v>
          </cell>
        </row>
        <row r="8">
          <cell r="B8">
            <v>43222</v>
          </cell>
          <cell r="C8">
            <v>3336</v>
          </cell>
          <cell r="D8">
            <v>5736.36</v>
          </cell>
          <cell r="E8">
            <v>229.75200000000001</v>
          </cell>
          <cell r="F8">
            <v>5449.8179999999993</v>
          </cell>
          <cell r="G8">
            <v>5120.1499999999996</v>
          </cell>
          <cell r="H8">
            <v>1698.4939999999999</v>
          </cell>
          <cell r="I8">
            <v>4957.92</v>
          </cell>
          <cell r="J8">
            <v>13.155999999999999</v>
          </cell>
          <cell r="K8">
            <v>0</v>
          </cell>
          <cell r="L8">
            <v>0</v>
          </cell>
          <cell r="M8">
            <v>0</v>
          </cell>
          <cell r="N8">
            <v>6656.4139999999998</v>
          </cell>
          <cell r="O8">
            <v>19872.080000000002</v>
          </cell>
          <cell r="P8">
            <v>23200.287</v>
          </cell>
          <cell r="Q8">
            <v>36334.070999999996</v>
          </cell>
          <cell r="S8">
            <v>0</v>
          </cell>
          <cell r="T8">
            <v>0</v>
          </cell>
          <cell r="U8">
            <v>178.8</v>
          </cell>
          <cell r="V8">
            <v>6.819999999999709</v>
          </cell>
          <cell r="W8">
            <v>949.1999999997206</v>
          </cell>
          <cell r="X8">
            <v>85.2</v>
          </cell>
          <cell r="Y8">
            <v>1034.3999999997206</v>
          </cell>
          <cell r="Z8">
            <v>24.1</v>
          </cell>
          <cell r="AA8">
            <v>83.5</v>
          </cell>
          <cell r="AB8">
            <v>1127.9999999997206</v>
          </cell>
          <cell r="AC8">
            <v>144</v>
          </cell>
          <cell r="AD8">
            <v>22</v>
          </cell>
          <cell r="AE8">
            <v>169</v>
          </cell>
          <cell r="AF8">
            <v>335</v>
          </cell>
          <cell r="AG8">
            <v>200.79999999999927</v>
          </cell>
          <cell r="AH8">
            <v>37.740000000000236</v>
          </cell>
          <cell r="AI8">
            <v>77.259999999999764</v>
          </cell>
          <cell r="AJ8">
            <v>315.79999999999927</v>
          </cell>
          <cell r="AK8">
            <v>9</v>
          </cell>
          <cell r="AL8">
            <v>43.200000000004366</v>
          </cell>
          <cell r="AM8">
            <v>110.79999999999563</v>
          </cell>
          <cell r="AN8">
            <v>163</v>
          </cell>
          <cell r="AO8">
            <v>0</v>
          </cell>
          <cell r="AP8">
            <v>42.600000000005821</v>
          </cell>
          <cell r="AQ8">
            <v>46</v>
          </cell>
          <cell r="AR8">
            <v>52.399999999994179</v>
          </cell>
          <cell r="AS8">
            <v>87.415000000000006</v>
          </cell>
          <cell r="AT8">
            <v>192.41499999999996</v>
          </cell>
          <cell r="AU8">
            <v>913.41499999999996</v>
          </cell>
          <cell r="AV8">
            <v>478</v>
          </cell>
          <cell r="AW8">
            <v>45</v>
          </cell>
          <cell r="AX8">
            <v>243</v>
          </cell>
          <cell r="AY8">
            <v>29</v>
          </cell>
          <cell r="BA8">
            <v>241</v>
          </cell>
          <cell r="BB8">
            <v>95.8</v>
          </cell>
          <cell r="BC8">
            <v>186.79999999998836</v>
          </cell>
          <cell r="BD8">
            <v>1161.1000000000931</v>
          </cell>
          <cell r="BE8">
            <v>0</v>
          </cell>
          <cell r="BH8">
            <v>1588.9000000000815</v>
          </cell>
          <cell r="BI8">
            <v>1480</v>
          </cell>
          <cell r="BJ8">
            <v>592.88500000019849</v>
          </cell>
          <cell r="BK8">
            <v>4613.1149999998015</v>
          </cell>
          <cell r="BM8">
            <v>6686</v>
          </cell>
          <cell r="BN8">
            <v>14086</v>
          </cell>
          <cell r="BP8">
            <v>0</v>
          </cell>
          <cell r="BQ8">
            <v>0</v>
          </cell>
          <cell r="BR8">
            <v>7.7068012132780944E-2</v>
          </cell>
          <cell r="BS8">
            <v>2.9396188073016983E-3</v>
          </cell>
          <cell r="BT8">
            <v>0.40913286977860258</v>
          </cell>
          <cell r="BU8">
            <v>3.6723683633741254E-2</v>
          </cell>
          <cell r="BV8">
            <v>0.44585655341234381</v>
          </cell>
          <cell r="BW8">
            <v>1.0387802530201459E-2</v>
          </cell>
          <cell r="BX8">
            <v>3.599093407766895E-2</v>
          </cell>
          <cell r="BY8">
            <v>0.48620088191138344</v>
          </cell>
          <cell r="BZ8">
            <v>6.2068197690830287E-2</v>
          </cell>
          <cell r="CA8">
            <v>9.4826413138768498E-3</v>
          </cell>
          <cell r="CB8">
            <v>0.50659472422062346</v>
          </cell>
          <cell r="CC8">
            <v>0.14439476546130658</v>
          </cell>
          <cell r="CD8">
            <v>8.6550653446657466E-2</v>
          </cell>
          <cell r="CE8">
            <v>1.6267040144805206E-2</v>
          </cell>
          <cell r="CF8">
            <v>3.330131217773287E-2</v>
          </cell>
          <cell r="CG8">
            <v>0.13611900576919556</v>
          </cell>
          <cell r="CH8">
            <v>3.879262355676893E-3</v>
          </cell>
          <cell r="CI8">
            <v>1.862045930725097E-2</v>
          </cell>
          <cell r="CJ8">
            <v>4.7758029889886984E-2</v>
          </cell>
          <cell r="CK8">
            <v>7.0257751552814843E-2</v>
          </cell>
          <cell r="CL8">
            <v>0</v>
          </cell>
          <cell r="CM8">
            <v>1.8361841816873135E-2</v>
          </cell>
          <cell r="CN8">
            <v>1.9827340929015232E-2</v>
          </cell>
          <cell r="CO8">
            <v>2.2585927493049624E-2</v>
          </cell>
          <cell r="CP8">
            <v>3.7678413202388406E-2</v>
          </cell>
          <cell r="CQ8">
            <v>8.2936474018618797E-2</v>
          </cell>
          <cell r="CR8">
            <v>0.39370849162340099</v>
          </cell>
          <cell r="CS8">
            <v>0.2060319340015061</v>
          </cell>
          <cell r="CT8">
            <v>1.9396311778384464E-2</v>
          </cell>
          <cell r="CU8">
            <v>0.10474008360327611</v>
          </cell>
          <cell r="CV8">
            <v>1.249984536829221E-2</v>
          </cell>
          <cell r="CW8">
            <v>0</v>
          </cell>
          <cell r="CX8">
            <v>0.10387802530201459</v>
          </cell>
          <cell r="CY8">
            <v>4.1292592630427373E-2</v>
          </cell>
          <cell r="CZ8">
            <v>8.0516245337822048E-2</v>
          </cell>
          <cell r="DA8">
            <v>0.50046794679742246</v>
          </cell>
          <cell r="DB8">
            <v>0</v>
          </cell>
          <cell r="DC8">
            <v>0</v>
          </cell>
          <cell r="DD8">
            <v>0</v>
          </cell>
          <cell r="DE8">
            <v>0.68486221743725895</v>
          </cell>
          <cell r="DF8">
            <v>0.63792314293353358</v>
          </cell>
          <cell r="DG8">
            <v>0.25555071797180717</v>
          </cell>
          <cell r="DH8">
            <v>1.9883870402119599</v>
          </cell>
          <cell r="DI8">
            <v>0.43165467625899284</v>
          </cell>
        </row>
        <row r="9">
          <cell r="B9">
            <v>43223</v>
          </cell>
          <cell r="C9">
            <v>5320.68</v>
          </cell>
          <cell r="D9">
            <v>559.67999999999995</v>
          </cell>
          <cell r="E9">
            <v>1575.9359999999999</v>
          </cell>
          <cell r="F9">
            <v>2279.9520000000002</v>
          </cell>
          <cell r="G9">
            <v>4453.4459999999999</v>
          </cell>
          <cell r="H9">
            <v>2216.3009999999999</v>
          </cell>
          <cell r="I9">
            <v>6034.68</v>
          </cell>
          <cell r="J9">
            <v>1.65</v>
          </cell>
          <cell r="K9">
            <v>408.72</v>
          </cell>
          <cell r="L9">
            <v>0</v>
          </cell>
          <cell r="M9">
            <v>0</v>
          </cell>
          <cell r="N9">
            <v>8250.9809999999998</v>
          </cell>
          <cell r="O9">
            <v>14189.694</v>
          </cell>
          <cell r="P9">
            <v>18723.904499999997</v>
          </cell>
          <cell r="Q9">
            <v>55057.975499999993</v>
          </cell>
          <cell r="S9">
            <v>0</v>
          </cell>
          <cell r="T9">
            <v>0</v>
          </cell>
          <cell r="U9">
            <v>288.7</v>
          </cell>
          <cell r="V9">
            <v>5.5700000000004364</v>
          </cell>
          <cell r="W9">
            <v>725.8000000002794</v>
          </cell>
          <cell r="X9">
            <v>65.900000000000006</v>
          </cell>
          <cell r="Y9">
            <v>791.70000000027937</v>
          </cell>
          <cell r="Z9">
            <v>22.59</v>
          </cell>
          <cell r="AA9">
            <v>65.72999999999999</v>
          </cell>
          <cell r="AB9">
            <v>1014.5000000002794</v>
          </cell>
          <cell r="AC9">
            <v>170</v>
          </cell>
          <cell r="AD9">
            <v>13</v>
          </cell>
          <cell r="AE9">
            <v>225</v>
          </cell>
          <cell r="AF9">
            <v>408</v>
          </cell>
          <cell r="AG9">
            <v>170</v>
          </cell>
          <cell r="AH9">
            <v>43.739999999999782</v>
          </cell>
          <cell r="AI9">
            <v>85.260000000000218</v>
          </cell>
          <cell r="AJ9">
            <v>299</v>
          </cell>
          <cell r="AK9">
            <v>126</v>
          </cell>
          <cell r="AL9">
            <v>26.19999999999709</v>
          </cell>
          <cell r="AM9">
            <v>164.80000000000291</v>
          </cell>
          <cell r="AN9">
            <v>317</v>
          </cell>
          <cell r="AO9">
            <v>38</v>
          </cell>
          <cell r="AP9">
            <v>45.599999999991269</v>
          </cell>
          <cell r="AQ9">
            <v>43</v>
          </cell>
          <cell r="AR9">
            <v>50.399999999994179</v>
          </cell>
          <cell r="AS9">
            <v>48.219000000000001</v>
          </cell>
          <cell r="AT9">
            <v>54.219000000000051</v>
          </cell>
          <cell r="AU9">
            <v>828.21900000000005</v>
          </cell>
          <cell r="AV9">
            <v>521</v>
          </cell>
          <cell r="AW9">
            <v>35</v>
          </cell>
          <cell r="AX9">
            <v>253</v>
          </cell>
          <cell r="AY9">
            <v>32</v>
          </cell>
          <cell r="BA9">
            <v>378</v>
          </cell>
          <cell r="BB9">
            <v>0</v>
          </cell>
          <cell r="BC9">
            <v>174.29999999998836</v>
          </cell>
          <cell r="BD9">
            <v>991</v>
          </cell>
          <cell r="BE9">
            <v>339</v>
          </cell>
          <cell r="BH9">
            <v>1543.2999999999884</v>
          </cell>
          <cell r="BI9">
            <v>208</v>
          </cell>
          <cell r="BJ9">
            <v>1578.9809999997469</v>
          </cell>
          <cell r="BK9">
            <v>4573.0190000002531</v>
          </cell>
          <cell r="BM9">
            <v>6360</v>
          </cell>
          <cell r="BN9">
            <v>20446</v>
          </cell>
          <cell r="BO9" t="str">
            <v xml:space="preserve"> </v>
          </cell>
          <cell r="BP9">
            <v>0</v>
          </cell>
          <cell r="BQ9">
            <v>0</v>
          </cell>
          <cell r="BR9">
            <v>0.15418792592111333</v>
          </cell>
          <cell r="BS9">
            <v>2.9748068838956303E-3</v>
          </cell>
          <cell r="BT9">
            <v>0.38763282519427478</v>
          </cell>
          <cell r="BU9">
            <v>3.5195650565297429E-2</v>
          </cell>
          <cell r="BV9">
            <v>0.42282847575957216</v>
          </cell>
          <cell r="BW9">
            <v>1.2064791293931244E-2</v>
          </cell>
          <cell r="BX9">
            <v>3.5104857536525036E-2</v>
          </cell>
          <cell r="BY9">
            <v>0.54182075111538819</v>
          </cell>
          <cell r="BZ9">
            <v>9.0793028772390955E-2</v>
          </cell>
          <cell r="CA9">
            <v>6.9429963178887196E-3</v>
          </cell>
          <cell r="CB9">
            <v>0.42287827871625433</v>
          </cell>
          <cell r="CC9">
            <v>0.21790326905373827</v>
          </cell>
          <cell r="CD9">
            <v>9.0793028772390955E-2</v>
          </cell>
          <cell r="CE9">
            <v>2.3360512226496235E-2</v>
          </cell>
          <cell r="CF9">
            <v>4.5535374312553362E-2</v>
          </cell>
          <cell r="CG9">
            <v>0.15968891531144055</v>
          </cell>
          <cell r="CH9">
            <v>6.7293656619536818E-2</v>
          </cell>
          <cell r="CI9">
            <v>1.3992807963743404E-2</v>
          </cell>
          <cell r="CJ9">
            <v>8.8015830245237014E-2</v>
          </cell>
          <cell r="CK9">
            <v>0.16930229482851722</v>
          </cell>
          <cell r="CL9">
            <v>2.0294912313828566E-2</v>
          </cell>
          <cell r="CM9">
            <v>2.4353894776589613E-2</v>
          </cell>
          <cell r="CN9">
            <v>2.2965295513016536E-2</v>
          </cell>
          <cell r="CO9">
            <v>2.691746264781162E-2</v>
          </cell>
          <cell r="CP9">
            <v>2.5752641496328936E-2</v>
          </cell>
          <cell r="CQ9">
            <v>2.8957101335354524E-2</v>
          </cell>
          <cell r="CR9">
            <v>0.44233242056965211</v>
          </cell>
          <cell r="CS9">
            <v>0.2782539293553864</v>
          </cell>
          <cell r="CT9">
            <v>1.8692682394315784E-2</v>
          </cell>
          <cell r="CU9">
            <v>0.13512138987891123</v>
          </cell>
          <cell r="CV9">
            <v>1.7090452474803002E-2</v>
          </cell>
          <cell r="CW9">
            <v>0</v>
          </cell>
          <cell r="CX9">
            <v>0.20188096985861045</v>
          </cell>
          <cell r="CY9">
            <v>0</v>
          </cell>
          <cell r="CZ9">
            <v>9.3089558323686386E-2</v>
          </cell>
          <cell r="DA9">
            <v>0.52926995007905542</v>
          </cell>
          <cell r="DB9">
            <v>0.18105198090494432</v>
          </cell>
          <cell r="DC9">
            <v>0</v>
          </cell>
          <cell r="DD9">
            <v>0</v>
          </cell>
          <cell r="DE9">
            <v>0.82424047826135227</v>
          </cell>
          <cell r="DF9">
            <v>0.11108794108621951</v>
          </cell>
          <cell r="DG9">
            <v>0.84329686684726846</v>
          </cell>
          <cell r="DH9">
            <v>2.4423426214336086</v>
          </cell>
          <cell r="DI9">
            <v>0.31950803280783657</v>
          </cell>
        </row>
        <row r="10">
          <cell r="B10">
            <v>43224</v>
          </cell>
          <cell r="C10">
            <v>7004.76</v>
          </cell>
          <cell r="D10">
            <v>0</v>
          </cell>
          <cell r="E10">
            <v>3628.8</v>
          </cell>
          <cell r="F10">
            <v>5503.7920000000004</v>
          </cell>
          <cell r="G10">
            <v>5989.5429999999997</v>
          </cell>
          <cell r="H10">
            <v>1957.355</v>
          </cell>
          <cell r="I10">
            <v>7619.16</v>
          </cell>
          <cell r="J10">
            <v>0</v>
          </cell>
          <cell r="K10">
            <v>817.44</v>
          </cell>
          <cell r="L10">
            <v>0</v>
          </cell>
          <cell r="M10">
            <v>0</v>
          </cell>
          <cell r="N10">
            <v>9576.5149999999994</v>
          </cell>
          <cell r="O10">
            <v>22126.895000000004</v>
          </cell>
          <cell r="P10">
            <v>27732.592500000002</v>
          </cell>
          <cell r="Q10">
            <v>82790.567999999999</v>
          </cell>
          <cell r="S10">
            <v>0</v>
          </cell>
          <cell r="T10">
            <v>0</v>
          </cell>
          <cell r="U10">
            <v>334.9</v>
          </cell>
          <cell r="V10">
            <v>2.4399999999994177</v>
          </cell>
          <cell r="W10">
            <v>756.6999999997206</v>
          </cell>
          <cell r="X10">
            <v>68.099999999999994</v>
          </cell>
          <cell r="Y10">
            <v>824.79999999972063</v>
          </cell>
          <cell r="Z10" t="str">
            <v>0</v>
          </cell>
          <cell r="AA10">
            <v>84.67</v>
          </cell>
          <cell r="AB10">
            <v>1091.5999999997207</v>
          </cell>
          <cell r="AC10">
            <v>201</v>
          </cell>
          <cell r="AD10">
            <v>15</v>
          </cell>
          <cell r="AE10">
            <v>212</v>
          </cell>
          <cell r="AF10">
            <v>428</v>
          </cell>
          <cell r="AG10">
            <v>200</v>
          </cell>
          <cell r="AH10">
            <v>0</v>
          </cell>
          <cell r="AI10">
            <v>82</v>
          </cell>
          <cell r="AJ10">
            <v>282</v>
          </cell>
          <cell r="AK10">
            <v>139</v>
          </cell>
          <cell r="AL10">
            <v>3.0999999999985448</v>
          </cell>
          <cell r="AM10">
            <v>115.90000000000146</v>
          </cell>
          <cell r="AN10">
            <v>258</v>
          </cell>
          <cell r="AO10">
            <v>0</v>
          </cell>
          <cell r="AP10">
            <v>36.099999999998545</v>
          </cell>
          <cell r="AQ10">
            <v>42</v>
          </cell>
          <cell r="AR10">
            <v>57.300000000017462</v>
          </cell>
          <cell r="AS10">
            <v>63.533000000000001</v>
          </cell>
          <cell r="AT10">
            <v>171.5329999999999</v>
          </cell>
          <cell r="AU10">
            <v>1246.5329999999999</v>
          </cell>
          <cell r="AV10">
            <v>754</v>
          </cell>
          <cell r="AW10">
            <v>11</v>
          </cell>
          <cell r="AX10">
            <v>321</v>
          </cell>
          <cell r="AY10">
            <v>4</v>
          </cell>
          <cell r="BA10">
            <v>269</v>
          </cell>
          <cell r="BB10">
            <v>82.7</v>
          </cell>
          <cell r="BC10">
            <v>191.10000000000582</v>
          </cell>
          <cell r="BD10">
            <v>445.60000000009313</v>
          </cell>
          <cell r="BE10">
            <v>344</v>
          </cell>
          <cell r="BH10">
            <v>905.70000000009895</v>
          </cell>
          <cell r="BI10">
            <v>1612</v>
          </cell>
          <cell r="BJ10">
            <v>1452.7670000001644</v>
          </cell>
          <cell r="BK10">
            <v>4320.2329999998356</v>
          </cell>
          <cell r="BM10">
            <v>7385</v>
          </cell>
          <cell r="BN10">
            <v>27831</v>
          </cell>
          <cell r="BP10">
            <v>0</v>
          </cell>
          <cell r="BQ10">
            <v>0</v>
          </cell>
          <cell r="BR10">
            <v>0.120760437380674</v>
          </cell>
          <cell r="BS10">
            <v>8.7983119500977696E-4</v>
          </cell>
          <cell r="BT10">
            <v>0.27285584641959476</v>
          </cell>
          <cell r="BU10">
            <v>2.4555944418106598E-2</v>
          </cell>
          <cell r="BV10">
            <v>0.29741179083770136</v>
          </cell>
          <cell r="BW10">
            <v>0</v>
          </cell>
          <cell r="BX10">
            <v>3.0530863639957207E-2</v>
          </cell>
          <cell r="BY10">
            <v>0.39361628380026881</v>
          </cell>
          <cell r="BZ10">
            <v>7.2477897621724324E-2</v>
          </cell>
          <cell r="CA10">
            <v>5.4087983299794268E-3</v>
          </cell>
          <cell r="CB10">
            <v>0.30265133994597959</v>
          </cell>
          <cell r="CC10">
            <v>0.15433104568207964</v>
          </cell>
          <cell r="CD10">
            <v>7.2117311066392367E-2</v>
          </cell>
          <cell r="CE10">
            <v>0</v>
          </cell>
          <cell r="CF10">
            <v>2.9568097537220867E-2</v>
          </cell>
          <cell r="CG10">
            <v>0.10168540860361322</v>
          </cell>
          <cell r="CH10">
            <v>5.0121531191142689E-2</v>
          </cell>
          <cell r="CI10">
            <v>1.1178183215285568E-3</v>
          </cell>
          <cell r="CJ10">
            <v>4.1791981762974897E-2</v>
          </cell>
          <cell r="CK10">
            <v>9.3031331275646154E-2</v>
          </cell>
          <cell r="CL10">
            <v>0</v>
          </cell>
          <cell r="CM10">
            <v>1.3017174647483296E-2</v>
          </cell>
          <cell r="CN10">
            <v>1.5144635323942396E-2</v>
          </cell>
          <cell r="CO10">
            <v>2.066160962052771E-2</v>
          </cell>
          <cell r="CP10">
            <v>2.2909145619905529E-2</v>
          </cell>
          <cell r="CQ10">
            <v>6.1852493595757368E-2</v>
          </cell>
          <cell r="CR10">
            <v>0.44948304057761629</v>
          </cell>
          <cell r="CS10">
            <v>0.27188226272029919</v>
          </cell>
          <cell r="CT10">
            <v>3.9664521086515804E-3</v>
          </cell>
          <cell r="CU10">
            <v>0.11574828426155974</v>
          </cell>
          <cell r="CV10">
            <v>1.4423462213278473E-3</v>
          </cell>
          <cell r="CW10">
            <v>0</v>
          </cell>
          <cell r="CX10">
            <v>9.6997783384297737E-2</v>
          </cell>
          <cell r="CY10">
            <v>2.9820508125953243E-2</v>
          </cell>
          <cell r="CZ10">
            <v>6.8908090723939996E-2</v>
          </cell>
          <cell r="DA10">
            <v>0.16067736905595575</v>
          </cell>
          <cell r="DB10">
            <v>0.12404177503419486</v>
          </cell>
          <cell r="DC10">
            <v>0</v>
          </cell>
          <cell r="DD10">
            <v>0</v>
          </cell>
          <cell r="DE10">
            <v>0.32658324316419352</v>
          </cell>
          <cell r="DF10">
            <v>0.58126552719512248</v>
          </cell>
          <cell r="DG10">
            <v>0.52384824823000753</v>
          </cell>
          <cell r="DH10">
            <v>1.5578179357014079</v>
          </cell>
          <cell r="DI10">
            <v>0.28694773268463158</v>
          </cell>
        </row>
        <row r="11">
          <cell r="B11">
            <v>43225</v>
          </cell>
          <cell r="C11">
            <v>5292</v>
          </cell>
          <cell r="D11">
            <v>0</v>
          </cell>
          <cell r="E11">
            <v>3411.0720000000001</v>
          </cell>
          <cell r="F11">
            <v>5760.3289999999997</v>
          </cell>
          <cell r="G11">
            <v>3961.7910000000002</v>
          </cell>
          <cell r="H11">
            <v>1940.973</v>
          </cell>
          <cell r="I11">
            <v>6509.639999999999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50.6129999999994</v>
          </cell>
          <cell r="O11">
            <v>18425.191999999999</v>
          </cell>
          <cell r="P11">
            <v>22650.498499999998</v>
          </cell>
          <cell r="Q11">
            <v>105441.0665</v>
          </cell>
          <cell r="S11">
            <v>0</v>
          </cell>
          <cell r="T11">
            <v>187.49000000000234</v>
          </cell>
          <cell r="U11">
            <v>396</v>
          </cell>
          <cell r="V11">
            <v>2.6</v>
          </cell>
          <cell r="W11">
            <v>976.8000000002794</v>
          </cell>
          <cell r="X11">
            <v>86.9</v>
          </cell>
          <cell r="Y11">
            <v>1063.7000000002795</v>
          </cell>
          <cell r="Z11">
            <v>109.2</v>
          </cell>
          <cell r="AA11">
            <v>736.2</v>
          </cell>
          <cell r="AB11">
            <v>1372.8000000002794</v>
          </cell>
          <cell r="AC11">
            <v>0</v>
          </cell>
          <cell r="AD11">
            <v>0</v>
          </cell>
          <cell r="AE11">
            <v>178</v>
          </cell>
          <cell r="AF11">
            <v>178</v>
          </cell>
          <cell r="AG11">
            <v>6</v>
          </cell>
          <cell r="AH11">
            <v>0</v>
          </cell>
          <cell r="AI11">
            <v>5</v>
          </cell>
          <cell r="AJ11">
            <v>11</v>
          </cell>
          <cell r="AK11">
            <v>132</v>
          </cell>
          <cell r="AL11">
            <v>5.4000000000014552</v>
          </cell>
          <cell r="AM11">
            <v>141.59999999999854</v>
          </cell>
          <cell r="AN11">
            <v>279</v>
          </cell>
          <cell r="AO11">
            <v>17.69999999999709</v>
          </cell>
          <cell r="AP11">
            <v>54.400000000008731</v>
          </cell>
          <cell r="AQ11">
            <v>90</v>
          </cell>
          <cell r="AR11">
            <v>131.69999999998254</v>
          </cell>
          <cell r="AS11">
            <v>119.86909999999963</v>
          </cell>
          <cell r="AT11">
            <v>132.86909999999966</v>
          </cell>
          <cell r="AU11">
            <v>841.86909999999966</v>
          </cell>
          <cell r="AV11">
            <v>418</v>
          </cell>
          <cell r="AW11">
            <v>39</v>
          </cell>
          <cell r="AX11">
            <v>291</v>
          </cell>
          <cell r="AY11">
            <v>44</v>
          </cell>
          <cell r="BA11">
            <v>360</v>
          </cell>
          <cell r="BB11">
            <v>0</v>
          </cell>
          <cell r="BC11">
            <v>225.30000000001746</v>
          </cell>
          <cell r="BD11">
            <v>444.0999999998603</v>
          </cell>
          <cell r="BE11">
            <v>391</v>
          </cell>
          <cell r="BH11">
            <v>1029.3999999998778</v>
          </cell>
          <cell r="BI11">
            <v>824</v>
          </cell>
          <cell r="BJ11">
            <v>2340.8308999998517</v>
          </cell>
          <cell r="BK11">
            <v>3981.1691000001483</v>
          </cell>
          <cell r="BM11">
            <v>7146</v>
          </cell>
          <cell r="BN11">
            <v>34977</v>
          </cell>
          <cell r="BP11">
            <v>0</v>
          </cell>
          <cell r="BQ11">
            <v>8.2775220156855428E-2</v>
          </cell>
          <cell r="BR11">
            <v>0.17483058926937084</v>
          </cell>
          <cell r="BS11">
            <v>1.1478776063140511E-3</v>
          </cell>
          <cell r="BT11">
            <v>0.43124878686457141</v>
          </cell>
          <cell r="BU11">
            <v>3.8365601534111934E-2</v>
          </cell>
          <cell r="BV11">
            <v>0.46961438839868341</v>
          </cell>
          <cell r="BW11">
            <v>4.8210859465190145E-2</v>
          </cell>
          <cell r="BX11">
            <v>0.32502595914169402</v>
          </cell>
          <cell r="BY11">
            <v>0.60607937613394225</v>
          </cell>
          <cell r="BZ11">
            <v>0</v>
          </cell>
          <cell r="CA11">
            <v>0</v>
          </cell>
          <cell r="CB11">
            <v>0.3363567649281935</v>
          </cell>
          <cell r="CC11">
            <v>7.8585466893808104E-2</v>
          </cell>
          <cell r="CD11">
            <v>2.6489483222631944E-3</v>
          </cell>
          <cell r="CE11">
            <v>0</v>
          </cell>
          <cell r="CF11">
            <v>2.2074569352193291E-3</v>
          </cell>
          <cell r="CG11">
            <v>4.8564052574825234E-3</v>
          </cell>
          <cell r="CH11">
            <v>5.8276863089790285E-2</v>
          </cell>
          <cell r="CI11">
            <v>2.3840534900375176E-3</v>
          </cell>
          <cell r="CJ11">
            <v>6.251518040541075E-2</v>
          </cell>
          <cell r="CK11">
            <v>0.12317609698523856</v>
          </cell>
          <cell r="CL11">
            <v>7.8143975506751399E-3</v>
          </cell>
          <cell r="CM11">
            <v>2.4017131455190154E-2</v>
          </cell>
          <cell r="CN11">
            <v>3.9734224833947923E-2</v>
          </cell>
          <cell r="CO11">
            <v>5.814441567366941E-2</v>
          </cell>
          <cell r="CP11">
            <v>5.2921175222699686E-2</v>
          </cell>
          <cell r="CQ11">
            <v>5.8660563254269958E-2</v>
          </cell>
          <cell r="CR11">
            <v>0.37167795666837078</v>
          </cell>
          <cell r="CS11">
            <v>0.18454339978433587</v>
          </cell>
          <cell r="CT11">
            <v>1.7218164094710765E-2</v>
          </cell>
          <cell r="CU11">
            <v>0.12847399362976494</v>
          </cell>
          <cell r="CV11">
            <v>1.9425621029930094E-2</v>
          </cell>
          <cell r="CW11">
            <v>0</v>
          </cell>
          <cell r="CX11">
            <v>0.15893689933579169</v>
          </cell>
          <cell r="CY11">
            <v>0</v>
          </cell>
          <cell r="CZ11">
            <v>9.9468009500990662E-2</v>
          </cell>
          <cell r="DA11">
            <v>0.19606632498611912</v>
          </cell>
          <cell r="DB11">
            <v>0.1726231323341515</v>
          </cell>
          <cell r="DC11">
            <v>0</v>
          </cell>
          <cell r="DD11">
            <v>0</v>
          </cell>
          <cell r="DE11">
            <v>0.45447123382290144</v>
          </cell>
          <cell r="DF11">
            <v>0.3637889029241454</v>
          </cell>
          <cell r="DG11">
            <v>1.0334566808760752</v>
          </cell>
          <cell r="DH11">
            <v>1.7576518680152442</v>
          </cell>
          <cell r="DI11">
            <v>0</v>
          </cell>
        </row>
        <row r="12">
          <cell r="B12">
            <v>43226</v>
          </cell>
          <cell r="C12">
            <v>0</v>
          </cell>
          <cell r="D12">
            <v>0</v>
          </cell>
          <cell r="E12">
            <v>1660.6079999999999</v>
          </cell>
          <cell r="F12">
            <v>4726.1289999999999</v>
          </cell>
          <cell r="G12">
            <v>7298.4840000000004</v>
          </cell>
          <cell r="H12">
            <v>1675.20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675.201</v>
          </cell>
          <cell r="O12">
            <v>13685.221000000001</v>
          </cell>
          <cell r="P12">
            <v>14522.821500000002</v>
          </cell>
          <cell r="Q12">
            <v>119963.88800000001</v>
          </cell>
          <cell r="S12">
            <v>0</v>
          </cell>
          <cell r="T12">
            <v>36.65</v>
          </cell>
          <cell r="U12">
            <v>313.10000000000002</v>
          </cell>
          <cell r="V12">
            <v>5.680000000000291</v>
          </cell>
          <cell r="W12">
            <v>1087.3999999999069</v>
          </cell>
          <cell r="X12">
            <v>96.6</v>
          </cell>
          <cell r="Y12">
            <v>1183.9999999999068</v>
          </cell>
          <cell r="Z12" t="str">
            <v>0</v>
          </cell>
          <cell r="AA12">
            <v>0</v>
          </cell>
          <cell r="AB12">
            <v>1400.4999999999068</v>
          </cell>
          <cell r="AC12">
            <v>0</v>
          </cell>
          <cell r="AD12">
            <v>0</v>
          </cell>
          <cell r="AE12">
            <v>24</v>
          </cell>
          <cell r="AF12">
            <v>24</v>
          </cell>
          <cell r="AG12">
            <v>66.100000000000364</v>
          </cell>
          <cell r="AH12">
            <v>122.92000000000007</v>
          </cell>
          <cell r="AI12">
            <v>30.079999999999927</v>
          </cell>
          <cell r="AJ12">
            <v>219.10000000000036</v>
          </cell>
          <cell r="AK12">
            <v>71</v>
          </cell>
          <cell r="AL12">
            <v>5</v>
          </cell>
          <cell r="AM12">
            <v>124</v>
          </cell>
          <cell r="AN12">
            <v>200</v>
          </cell>
          <cell r="AO12">
            <v>39.80000000000291</v>
          </cell>
          <cell r="AP12">
            <v>68.799999999995634</v>
          </cell>
          <cell r="AQ12">
            <v>36</v>
          </cell>
          <cell r="AR12">
            <v>43.200000000011642</v>
          </cell>
          <cell r="AS12">
            <v>116.33790000000037</v>
          </cell>
          <cell r="AT12">
            <v>136.33790000000033</v>
          </cell>
          <cell r="AU12">
            <v>519.33790000000033</v>
          </cell>
          <cell r="AV12">
            <v>30</v>
          </cell>
          <cell r="AW12">
            <v>35</v>
          </cell>
          <cell r="AX12">
            <v>353</v>
          </cell>
          <cell r="AY12">
            <v>23</v>
          </cell>
          <cell r="BA12">
            <v>376</v>
          </cell>
          <cell r="BB12">
            <v>0</v>
          </cell>
          <cell r="BC12">
            <v>167.79999999998836</v>
          </cell>
          <cell r="BD12">
            <v>976.80000000004657</v>
          </cell>
          <cell r="BE12">
            <v>370</v>
          </cell>
          <cell r="BH12">
            <v>1520.6000000000349</v>
          </cell>
          <cell r="BI12">
            <v>1400</v>
          </cell>
          <cell r="BJ12">
            <v>1964.4621000000502</v>
          </cell>
          <cell r="BK12">
            <v>4053.5378999999498</v>
          </cell>
          <cell r="BM12">
            <v>7418</v>
          </cell>
          <cell r="BN12">
            <v>42395</v>
          </cell>
          <cell r="BP12">
            <v>0</v>
          </cell>
          <cell r="BQ12">
            <v>2.5236142990533894E-2</v>
          </cell>
          <cell r="BR12">
            <v>0.2155917154252705</v>
          </cell>
          <cell r="BS12">
            <v>3.911085734958796E-3</v>
          </cell>
          <cell r="BT12">
            <v>0.74875257538619944</v>
          </cell>
          <cell r="BU12">
            <v>6.6516000351584559E-2</v>
          </cell>
          <cell r="BV12">
            <v>0.815268575737784</v>
          </cell>
          <cell r="BW12">
            <v>0</v>
          </cell>
          <cell r="BX12">
            <v>0</v>
          </cell>
          <cell r="BY12">
            <v>0.96434429081146977</v>
          </cell>
          <cell r="BZ12">
            <v>0</v>
          </cell>
          <cell r="CA12">
            <v>0</v>
          </cell>
          <cell r="CB12" t="str">
            <v xml:space="preserve">0,00 </v>
          </cell>
          <cell r="CC12">
            <v>1.6525714373064489E-2</v>
          </cell>
          <cell r="CD12">
            <v>4.5514571669148692E-2</v>
          </cell>
          <cell r="CE12">
            <v>8.4639200447378674E-2</v>
          </cell>
          <cell r="CF12">
            <v>2.0712228680907441E-2</v>
          </cell>
          <cell r="CG12">
            <v>0.15086600079743481</v>
          </cell>
          <cell r="CH12">
            <v>4.8888571686982449E-2</v>
          </cell>
          <cell r="CI12">
            <v>3.4428571610551017E-3</v>
          </cell>
          <cell r="CJ12">
            <v>8.5382857594166528E-2</v>
          </cell>
          <cell r="CK12">
            <v>0.13771428644220407</v>
          </cell>
          <cell r="CL12">
            <v>2.7405143002000615E-2</v>
          </cell>
          <cell r="CM12">
            <v>4.7373714536115198E-2</v>
          </cell>
          <cell r="CN12">
            <v>2.4788571559596732E-2</v>
          </cell>
          <cell r="CO12">
            <v>2.9746285871524097E-2</v>
          </cell>
          <cell r="CP12">
            <v>8.0106954423422722E-2</v>
          </cell>
          <cell r="CQ12">
            <v>9.3878383067643095E-2</v>
          </cell>
          <cell r="CR12">
            <v>0.35760124160446388</v>
          </cell>
          <cell r="CS12">
            <v>2.0657142966330613E-2</v>
          </cell>
          <cell r="CT12">
            <v>2.4100000127385713E-2</v>
          </cell>
          <cell r="CU12">
            <v>0.24306571557049017</v>
          </cell>
          <cell r="CV12">
            <v>1.5837142940853467E-2</v>
          </cell>
          <cell r="CW12">
            <v>0</v>
          </cell>
          <cell r="CX12">
            <v>0.25890285851134365</v>
          </cell>
          <cell r="CY12">
            <v>0</v>
          </cell>
          <cell r="CZ12">
            <v>0.1155422863250012</v>
          </cell>
          <cell r="DA12">
            <v>0.6725965749837568</v>
          </cell>
          <cell r="DB12">
            <v>0.2547714299180775</v>
          </cell>
          <cell r="DC12">
            <v>0</v>
          </cell>
          <cell r="DD12">
            <v>0</v>
          </cell>
          <cell r="DE12">
            <v>1.0470417198201014</v>
          </cell>
          <cell r="DF12">
            <v>0.96400000509542849</v>
          </cell>
          <cell r="DG12">
            <v>1.3526724817213032</v>
          </cell>
          <cell r="DH12">
            <v>2.7911503973246172</v>
          </cell>
          <cell r="DI12" t="str">
            <v>0,00</v>
          </cell>
        </row>
        <row r="13">
          <cell r="B13">
            <v>43227</v>
          </cell>
          <cell r="D13">
            <v>4512</v>
          </cell>
          <cell r="E13">
            <v>580.60799999999995</v>
          </cell>
          <cell r="F13">
            <v>5709.1669999999995</v>
          </cell>
          <cell r="G13">
            <v>8209.0850000000009</v>
          </cell>
          <cell r="H13">
            <v>1982.069</v>
          </cell>
          <cell r="I13">
            <v>6254.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36.4689999999991</v>
          </cell>
          <cell r="O13">
            <v>19010.86</v>
          </cell>
          <cell r="P13">
            <v>23129.094499999999</v>
          </cell>
          <cell r="Q13">
            <v>143092.98250000001</v>
          </cell>
          <cell r="S13">
            <v>0</v>
          </cell>
          <cell r="T13">
            <v>40.090000000002327</v>
          </cell>
          <cell r="U13">
            <v>385.2</v>
          </cell>
          <cell r="V13">
            <v>5.430000000000291</v>
          </cell>
          <cell r="W13">
            <v>975.5</v>
          </cell>
          <cell r="X13">
            <v>86.4</v>
          </cell>
          <cell r="Y13">
            <v>1061.9000000000001</v>
          </cell>
          <cell r="Z13">
            <v>985861.9</v>
          </cell>
          <cell r="AA13">
            <v>909388.80000000005</v>
          </cell>
          <cell r="AB13">
            <v>1360.7</v>
          </cell>
          <cell r="AC13">
            <v>224</v>
          </cell>
          <cell r="AD13">
            <v>60</v>
          </cell>
          <cell r="AE13">
            <v>149</v>
          </cell>
          <cell r="AF13">
            <v>433</v>
          </cell>
          <cell r="AG13">
            <v>157.39999999999964</v>
          </cell>
          <cell r="AH13">
            <v>2.9499999999998181</v>
          </cell>
          <cell r="AI13">
            <v>55.050000000000182</v>
          </cell>
          <cell r="AJ13">
            <v>215.39999999999964</v>
          </cell>
          <cell r="AK13">
            <v>65</v>
          </cell>
          <cell r="AL13">
            <v>42.599999999998545</v>
          </cell>
          <cell r="AM13">
            <v>87.400000000001455</v>
          </cell>
          <cell r="AN13">
            <v>195</v>
          </cell>
          <cell r="AO13">
            <v>38.5</v>
          </cell>
          <cell r="AP13">
            <v>65.900000000001455</v>
          </cell>
          <cell r="AQ13">
            <v>27</v>
          </cell>
          <cell r="AR13">
            <v>33.600000000005821</v>
          </cell>
          <cell r="AS13">
            <v>52.904000000000003</v>
          </cell>
          <cell r="AT13">
            <v>112.904</v>
          </cell>
          <cell r="AU13">
            <v>702.904</v>
          </cell>
          <cell r="AV13">
            <v>484</v>
          </cell>
          <cell r="AW13">
            <v>38</v>
          </cell>
          <cell r="AX13">
            <v>106</v>
          </cell>
          <cell r="AY13">
            <v>7</v>
          </cell>
          <cell r="BA13">
            <v>181</v>
          </cell>
          <cell r="BB13">
            <v>111.2</v>
          </cell>
          <cell r="BC13">
            <v>122.70000000001164</v>
          </cell>
          <cell r="BD13">
            <v>902.5</v>
          </cell>
          <cell r="BE13">
            <v>0</v>
          </cell>
          <cell r="BH13">
            <v>1206.2000000000116</v>
          </cell>
          <cell r="BI13">
            <v>1317.0100000000002</v>
          </cell>
          <cell r="BJ13">
            <v>1766.2959999999821</v>
          </cell>
          <cell r="BK13">
            <v>4257.7040000000179</v>
          </cell>
          <cell r="BM13">
            <v>7341.01</v>
          </cell>
          <cell r="BN13">
            <v>49736.01</v>
          </cell>
          <cell r="BP13">
            <v>0</v>
          </cell>
          <cell r="BQ13">
            <v>1.7333147218539978E-2</v>
          </cell>
          <cell r="BR13">
            <v>0.16654348487356477</v>
          </cell>
          <cell r="BS13">
            <v>2.3476924269561399E-3</v>
          </cell>
          <cell r="BT13">
            <v>0.42176316068058783</v>
          </cell>
          <cell r="BU13">
            <v>3.7355548009023874E-2</v>
          </cell>
          <cell r="BV13">
            <v>0.45911870868961174</v>
          </cell>
          <cell r="BW13">
            <v>426.24318907080436</v>
          </cell>
          <cell r="BX13">
            <v>393.1795946443126</v>
          </cell>
          <cell r="BY13">
            <v>0.58830664555415257</v>
          </cell>
          <cell r="BZ13">
            <v>9.684771706043227E-2</v>
          </cell>
          <cell r="CA13">
            <v>0</v>
          </cell>
          <cell r="CB13" t="str">
            <v xml:space="preserve">0,00 </v>
          </cell>
          <cell r="CC13">
            <v>0.18721009592485346</v>
          </cell>
          <cell r="CD13">
            <v>6.8052815470142872E-2</v>
          </cell>
          <cell r="CE13">
            <v>1.2754498452154355E-3</v>
          </cell>
          <cell r="CF13">
            <v>2.3801191179360776E-2</v>
          </cell>
          <cell r="CG13">
            <v>9.3129456494719084E-2</v>
          </cell>
          <cell r="CH13">
            <v>2.8103132182714721E-2</v>
          </cell>
          <cell r="CI13">
            <v>1.8418360476670864E-2</v>
          </cell>
          <cell r="CJ13">
            <v>3.7787903888758578E-2</v>
          </cell>
          <cell r="CK13">
            <v>8.4309396548144164E-2</v>
          </cell>
          <cell r="CL13">
            <v>1.6645701369761796E-2</v>
          </cell>
          <cell r="CM13">
            <v>2.8492252474476013E-2</v>
          </cell>
          <cell r="CN13">
            <v>1.1673608752819961E-2</v>
          </cell>
          <cell r="CO13">
            <v>1.4527157559067357E-2</v>
          </cell>
          <cell r="CP13">
            <v>2.2873355461451379E-2</v>
          </cell>
          <cell r="CQ13">
            <v>4.8814708245495733E-2</v>
          </cell>
          <cell r="CR13">
            <v>0.3039046772885986</v>
          </cell>
          <cell r="CS13">
            <v>0.20926024579129116</v>
          </cell>
          <cell r="CT13">
            <v>1.642952342989476E-2</v>
          </cell>
          <cell r="CU13">
            <v>4.5829723251811699E-2</v>
          </cell>
          <cell r="CV13">
            <v>3.0264911581385084E-3</v>
          </cell>
          <cell r="CW13">
            <v>0</v>
          </cell>
          <cell r="CX13">
            <v>7.8256414231867147E-2</v>
          </cell>
          <cell r="CY13">
            <v>4.807797382642888E-2</v>
          </cell>
          <cell r="CZ13">
            <v>5.3050066443375739E-2</v>
          </cell>
          <cell r="DA13">
            <v>0.39020118146000049</v>
          </cell>
          <cell r="DB13">
            <v>0</v>
          </cell>
          <cell r="DC13">
            <v>0</v>
          </cell>
          <cell r="DD13">
            <v>0</v>
          </cell>
          <cell r="DE13">
            <v>0.52150766213524347</v>
          </cell>
          <cell r="DF13">
            <v>0.56941701716857107</v>
          </cell>
          <cell r="DG13">
            <v>0.76366846095076579</v>
          </cell>
          <cell r="DH13">
            <v>1.8408433585672876</v>
          </cell>
          <cell r="DI13" t="str">
            <v>0,00</v>
          </cell>
        </row>
        <row r="14">
          <cell r="B14">
            <v>43228</v>
          </cell>
          <cell r="C14">
            <v>3774.96</v>
          </cell>
          <cell r="D14">
            <v>5778.6</v>
          </cell>
          <cell r="E14">
            <v>3400.7040000000002</v>
          </cell>
          <cell r="F14">
            <v>4268.4560000000001</v>
          </cell>
          <cell r="G14">
            <v>6043.6919999999991</v>
          </cell>
          <cell r="H14">
            <v>2227.0230000000001</v>
          </cell>
          <cell r="I14">
            <v>1316.0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543.0630000000001</v>
          </cell>
          <cell r="O14">
            <v>23266.412</v>
          </cell>
          <cell r="P14">
            <v>25037.943500000001</v>
          </cell>
          <cell r="Q14">
            <v>168130.92600000001</v>
          </cell>
          <cell r="S14">
            <v>0</v>
          </cell>
          <cell r="T14">
            <v>1.9299999999930151</v>
          </cell>
          <cell r="U14">
            <v>547.9</v>
          </cell>
          <cell r="V14">
            <v>3.489999999999418</v>
          </cell>
          <cell r="W14">
            <v>1153.1000000000931</v>
          </cell>
          <cell r="X14">
            <v>101.5</v>
          </cell>
          <cell r="Y14">
            <v>1254.6000000000931</v>
          </cell>
          <cell r="Z14">
            <v>217.8</v>
          </cell>
          <cell r="AA14">
            <v>963.9</v>
          </cell>
          <cell r="AB14">
            <v>1701.0000000000932</v>
          </cell>
          <cell r="AC14">
            <v>149</v>
          </cell>
          <cell r="AD14">
            <v>23</v>
          </cell>
          <cell r="AE14">
            <v>154</v>
          </cell>
          <cell r="AF14">
            <v>326</v>
          </cell>
          <cell r="AG14">
            <v>207.5</v>
          </cell>
          <cell r="AH14">
            <v>24.350000000000364</v>
          </cell>
          <cell r="AI14">
            <v>71.649999999999636</v>
          </cell>
          <cell r="AJ14">
            <v>303.5</v>
          </cell>
          <cell r="AK14">
            <v>132</v>
          </cell>
          <cell r="AL14">
            <v>3</v>
          </cell>
          <cell r="AM14">
            <v>124</v>
          </cell>
          <cell r="AN14">
            <v>259</v>
          </cell>
          <cell r="AO14">
            <v>76.099999999998545</v>
          </cell>
          <cell r="AP14">
            <v>94.19999999999709</v>
          </cell>
          <cell r="AQ14">
            <v>40</v>
          </cell>
          <cell r="AR14">
            <v>58</v>
          </cell>
          <cell r="AS14">
            <v>83.671000000000006</v>
          </cell>
          <cell r="AT14">
            <v>44.671000000000049</v>
          </cell>
          <cell r="AU14">
            <v>681.67100000000005</v>
          </cell>
          <cell r="AV14">
            <v>326</v>
          </cell>
          <cell r="AW14">
            <v>29</v>
          </cell>
          <cell r="AX14">
            <v>311</v>
          </cell>
          <cell r="AY14">
            <v>90</v>
          </cell>
          <cell r="BA14">
            <v>279</v>
          </cell>
          <cell r="BB14">
            <v>97</v>
          </cell>
          <cell r="BC14">
            <v>140.69999999998254</v>
          </cell>
          <cell r="BD14">
            <v>658.89999999990687</v>
          </cell>
          <cell r="BE14">
            <v>217</v>
          </cell>
          <cell r="BH14">
            <v>1078.5999999998894</v>
          </cell>
          <cell r="BI14">
            <v>2591</v>
          </cell>
          <cell r="BJ14">
            <v>826.02900000002046</v>
          </cell>
          <cell r="BK14">
            <v>4620.9709999999795</v>
          </cell>
          <cell r="BM14">
            <v>8038</v>
          </cell>
          <cell r="BN14">
            <v>57774.01</v>
          </cell>
          <cell r="BP14">
            <v>0</v>
          </cell>
          <cell r="BQ14">
            <v>7.7083008035105395E-4</v>
          </cell>
          <cell r="BR14">
            <v>0.21882787617920774</v>
          </cell>
          <cell r="BS14">
            <v>1.3938844458209667E-3</v>
          </cell>
          <cell r="BT14">
            <v>0.4605410184746575</v>
          </cell>
          <cell r="BU14">
            <v>4.0538473137779862E-2</v>
          </cell>
          <cell r="BV14">
            <v>0.50107949161243737</v>
          </cell>
          <cell r="BW14">
            <v>8.6987974871019252E-2</v>
          </cell>
          <cell r="BX14">
            <v>0.3849757069705026</v>
          </cell>
          <cell r="BY14">
            <v>0.67936889465386541</v>
          </cell>
          <cell r="BZ14">
            <v>5.9509679778612802E-2</v>
          </cell>
          <cell r="CA14">
            <v>9.1860579524033186E-3</v>
          </cell>
          <cell r="CB14">
            <v>0.4079513425307818</v>
          </cell>
          <cell r="CC14">
            <v>0.13020238662971662</v>
          </cell>
          <cell r="CD14">
            <v>8.2874218483638629E-2</v>
          </cell>
          <cell r="CE14">
            <v>9.7252396148271372E-3</v>
          </cell>
          <cell r="CF14">
            <v>2.8616567490856278E-2</v>
          </cell>
          <cell r="CG14">
            <v>0.12121602558932207</v>
          </cell>
          <cell r="CH14">
            <v>5.2719984770314698E-2</v>
          </cell>
          <cell r="CI14">
            <v>1.1981814720526068E-3</v>
          </cell>
          <cell r="CJ14">
            <v>4.9524834178174416E-2</v>
          </cell>
          <cell r="CK14">
            <v>0.10344300042054172</v>
          </cell>
          <cell r="CL14">
            <v>3.0393870007733879E-2</v>
          </cell>
          <cell r="CM14">
            <v>3.7622898222450692E-2</v>
          </cell>
          <cell r="CN14">
            <v>1.5975752960701424E-2</v>
          </cell>
          <cell r="CO14">
            <v>2.3164841793017064E-2</v>
          </cell>
          <cell r="CP14">
            <v>3.3417680649371222E-2</v>
          </cell>
          <cell r="CQ14">
            <v>1.7841321512687351E-2</v>
          </cell>
          <cell r="CR14">
            <v>0.2722551874118575</v>
          </cell>
          <cell r="CS14">
            <v>0.13020238662971662</v>
          </cell>
          <cell r="CT14">
            <v>1.1582420896508532E-2</v>
          </cell>
          <cell r="CU14">
            <v>0.12421147926945358</v>
          </cell>
          <cell r="CV14">
            <v>3.5945444161578202E-2</v>
          </cell>
          <cell r="CW14">
            <v>0</v>
          </cell>
          <cell r="CX14">
            <v>0.11143087690089244</v>
          </cell>
          <cell r="CY14">
            <v>3.8741200929700959E-2</v>
          </cell>
          <cell r="CZ14">
            <v>5.6194711039260284E-2</v>
          </cell>
          <cell r="DA14">
            <v>0.26316059064511699</v>
          </cell>
          <cell r="DB14">
            <v>8.6668459811805237E-2</v>
          </cell>
          <cell r="DC14">
            <v>0</v>
          </cell>
          <cell r="DD14">
            <v>0</v>
          </cell>
          <cell r="DE14">
            <v>0.43078617858526969</v>
          </cell>
          <cell r="DF14">
            <v>1.0348293980294347</v>
          </cell>
          <cell r="DG14">
            <v>0.32991088105938915</v>
          </cell>
          <cell r="DH14">
            <v>1.8455872783641272</v>
          </cell>
          <cell r="DI14">
            <v>0.39470616907199019</v>
          </cell>
        </row>
        <row r="15">
          <cell r="B15">
            <v>43229</v>
          </cell>
          <cell r="C15">
            <v>6146.28</v>
          </cell>
          <cell r="D15">
            <v>5752.92</v>
          </cell>
          <cell r="E15">
            <v>3484</v>
          </cell>
          <cell r="F15">
            <v>0</v>
          </cell>
          <cell r="G15">
            <v>2096.2600000000002</v>
          </cell>
          <cell r="H15">
            <v>2698</v>
          </cell>
          <cell r="I15">
            <v>7286.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984.4</v>
          </cell>
          <cell r="O15">
            <v>17479.46</v>
          </cell>
          <cell r="P15">
            <v>22471.66</v>
          </cell>
          <cell r="Q15">
            <v>190602.58600000001</v>
          </cell>
          <cell r="S15">
            <v>0</v>
          </cell>
          <cell r="T15">
            <v>15.760000000009313</v>
          </cell>
          <cell r="U15">
            <v>374.6</v>
          </cell>
          <cell r="V15">
            <v>5.5600000000005823</v>
          </cell>
          <cell r="W15">
            <v>1110.8999999999069</v>
          </cell>
          <cell r="X15">
            <v>99.2</v>
          </cell>
          <cell r="Y15">
            <v>1210.0999999999069</v>
          </cell>
          <cell r="Z15">
            <v>233.9</v>
          </cell>
          <cell r="AA15">
            <v>897</v>
          </cell>
          <cell r="AB15">
            <v>1485.4999999999068</v>
          </cell>
          <cell r="AC15">
            <v>194</v>
          </cell>
          <cell r="AD15">
            <v>22</v>
          </cell>
          <cell r="AE15">
            <v>195</v>
          </cell>
          <cell r="AF15">
            <v>411</v>
          </cell>
          <cell r="AG15">
            <v>183</v>
          </cell>
          <cell r="AH15">
            <v>14.369999999999891</v>
          </cell>
          <cell r="AI15">
            <v>82.630000000000109</v>
          </cell>
          <cell r="AJ15">
            <v>280</v>
          </cell>
          <cell r="AK15">
            <v>137</v>
          </cell>
          <cell r="AL15">
            <v>52.30000000000291</v>
          </cell>
          <cell r="AM15">
            <v>126.69999999999709</v>
          </cell>
          <cell r="AN15">
            <v>316</v>
          </cell>
          <cell r="AO15">
            <v>0</v>
          </cell>
          <cell r="AP15">
            <v>50.700000000004366</v>
          </cell>
          <cell r="AQ15">
            <v>0</v>
          </cell>
          <cell r="AR15">
            <v>70.899999999994179</v>
          </cell>
          <cell r="AS15">
            <v>77.138999999999996</v>
          </cell>
          <cell r="AT15">
            <v>35.13900000000001</v>
          </cell>
          <cell r="AU15">
            <v>967.13900000000001</v>
          </cell>
          <cell r="AV15">
            <v>612</v>
          </cell>
          <cell r="AW15">
            <v>13</v>
          </cell>
          <cell r="AX15">
            <v>320</v>
          </cell>
          <cell r="AY15">
            <v>3</v>
          </cell>
          <cell r="BA15">
            <v>274</v>
          </cell>
          <cell r="BB15">
            <v>77.400000000000006</v>
          </cell>
          <cell r="BC15">
            <v>135.10000000000582</v>
          </cell>
          <cell r="BD15">
            <v>936</v>
          </cell>
          <cell r="BE15">
            <v>383</v>
          </cell>
          <cell r="BH15">
            <v>1345.1000000000058</v>
          </cell>
          <cell r="BI15">
            <v>1980.5199999999995</v>
          </cell>
          <cell r="BJ15">
            <v>478.66100000008919</v>
          </cell>
          <cell r="BK15">
            <v>4942.3389999999108</v>
          </cell>
          <cell r="BM15">
            <v>7401.5199999999995</v>
          </cell>
          <cell r="BN15">
            <v>65175.53</v>
          </cell>
          <cell r="BP15">
            <v>0</v>
          </cell>
          <cell r="BQ15">
            <v>7.0132780577889277E-3</v>
          </cell>
          <cell r="BR15">
            <v>0.16669885535826015</v>
          </cell>
          <cell r="BS15">
            <v>2.4742275381527592E-3</v>
          </cell>
          <cell r="BT15">
            <v>0.49435600218226289</v>
          </cell>
          <cell r="BU15">
            <v>4.4144491328188484E-2</v>
          </cell>
          <cell r="BV15">
            <v>0.53850049351045137</v>
          </cell>
          <cell r="BW15">
            <v>0.10408665848450893</v>
          </cell>
          <cell r="BX15">
            <v>0.39916944275589789</v>
          </cell>
          <cell r="BY15">
            <v>0.66105485754052296</v>
          </cell>
          <cell r="BZ15">
            <v>8.6330960863594416E-2</v>
          </cell>
          <cell r="CA15">
            <v>9.7901089639127678E-3</v>
          </cell>
          <cell r="CB15">
            <v>8.6775965816499531E-2</v>
          </cell>
          <cell r="CC15">
            <v>0.18289703564400672</v>
          </cell>
          <cell r="CD15">
            <v>8.1435906381638029E-2</v>
          </cell>
          <cell r="CE15">
            <v>6.3947211732466088E-3</v>
          </cell>
          <cell r="CF15">
            <v>3.6770759258550598E-2</v>
          </cell>
          <cell r="CG15">
            <v>0.12460138681343524</v>
          </cell>
          <cell r="CH15">
            <v>6.0965678548002243E-2</v>
          </cell>
          <cell r="CI15">
            <v>2.327375903693938E-2</v>
          </cell>
          <cell r="CJ15">
            <v>5.6382127533078148E-2</v>
          </cell>
          <cell r="CK15">
            <v>0.14062156511801976</v>
          </cell>
          <cell r="CL15">
            <v>0</v>
          </cell>
          <cell r="CM15">
            <v>2.256175111229182E-2</v>
          </cell>
          <cell r="CN15">
            <v>0</v>
          </cell>
          <cell r="CO15">
            <v>3.1550851160970832E-2</v>
          </cell>
          <cell r="CP15">
            <v>3.4327237062148498E-2</v>
          </cell>
          <cell r="CQ15">
            <v>1.563702904013322E-2</v>
          </cell>
          <cell r="CR15">
            <v>0.43038164514771049</v>
          </cell>
          <cell r="CS15">
            <v>0.27234303117793701</v>
          </cell>
          <cell r="CT15">
            <v>5.785064387766636E-3</v>
          </cell>
          <cell r="CU15">
            <v>0.14240158492964028</v>
          </cell>
          <cell r="CV15">
            <v>1.3350148587153775E-3</v>
          </cell>
          <cell r="CW15">
            <v>0</v>
          </cell>
          <cell r="CX15">
            <v>0.12193135709600449</v>
          </cell>
          <cell r="CY15">
            <v>3.4443383354856742E-2</v>
          </cell>
          <cell r="CZ15">
            <v>6.0120169137485094E-2</v>
          </cell>
          <cell r="DA15">
            <v>0.41652463591919775</v>
          </cell>
          <cell r="DB15">
            <v>0.1704368969626632</v>
          </cell>
          <cell r="DC15">
            <v>0</v>
          </cell>
          <cell r="DD15">
            <v>0</v>
          </cell>
          <cell r="DE15">
            <v>0.59857616215268739</v>
          </cell>
          <cell r="DF15">
            <v>0.88134120932765958</v>
          </cell>
          <cell r="DG15">
            <v>0.21300651576256013</v>
          </cell>
          <cell r="DH15">
            <v>2.199365333936127</v>
          </cell>
          <cell r="DI15">
            <v>0.3156380770156908</v>
          </cell>
        </row>
        <row r="16">
          <cell r="B16">
            <v>43230</v>
          </cell>
          <cell r="C16">
            <v>5723.6399999999994</v>
          </cell>
          <cell r="E16">
            <v>1780.992</v>
          </cell>
          <cell r="G16">
            <v>4738.3819999999996</v>
          </cell>
          <cell r="H16">
            <v>789.60799999999995</v>
          </cell>
          <cell r="I16">
            <v>6143.28</v>
          </cell>
          <cell r="J16">
            <v>16.573</v>
          </cell>
          <cell r="K16">
            <v>0</v>
          </cell>
          <cell r="L16">
            <v>0</v>
          </cell>
          <cell r="M16">
            <v>0</v>
          </cell>
          <cell r="N16">
            <v>6932.8879999999999</v>
          </cell>
          <cell r="O16">
            <v>12243.013999999999</v>
          </cell>
          <cell r="P16">
            <v>15709.457999999999</v>
          </cell>
          <cell r="Q16">
            <v>206312.04399999999</v>
          </cell>
          <cell r="S16">
            <v>0</v>
          </cell>
          <cell r="T16">
            <v>0</v>
          </cell>
          <cell r="U16">
            <v>454.5</v>
          </cell>
          <cell r="V16">
            <v>3.1</v>
          </cell>
          <cell r="W16">
            <v>990.89999999990687</v>
          </cell>
          <cell r="X16">
            <v>88.2</v>
          </cell>
          <cell r="Y16">
            <v>1079.0999999999069</v>
          </cell>
          <cell r="Z16">
            <v>0</v>
          </cell>
          <cell r="AA16">
            <v>887.4</v>
          </cell>
          <cell r="AB16">
            <v>1445.3999999999069</v>
          </cell>
          <cell r="AC16">
            <v>162</v>
          </cell>
          <cell r="AD16">
            <v>27</v>
          </cell>
          <cell r="AE16">
            <v>220</v>
          </cell>
          <cell r="AF16">
            <v>409</v>
          </cell>
          <cell r="AG16">
            <v>0</v>
          </cell>
          <cell r="AH16">
            <v>12.869999999999891</v>
          </cell>
          <cell r="AI16">
            <v>192.13000000000011</v>
          </cell>
          <cell r="AJ16">
            <v>205</v>
          </cell>
          <cell r="AK16">
            <v>82</v>
          </cell>
          <cell r="AL16">
            <v>6.5</v>
          </cell>
          <cell r="AM16">
            <v>159.5</v>
          </cell>
          <cell r="AN16">
            <v>248</v>
          </cell>
          <cell r="AO16">
            <v>101.20000000000437</v>
          </cell>
          <cell r="AP16">
            <v>9.9999999998544808E-2</v>
          </cell>
          <cell r="AQ16">
            <v>85</v>
          </cell>
          <cell r="AR16">
            <v>85</v>
          </cell>
          <cell r="AS16">
            <v>68.388999999999996</v>
          </cell>
          <cell r="AT16">
            <v>169.38900000000001</v>
          </cell>
          <cell r="AU16">
            <v>924.38900000000001</v>
          </cell>
          <cell r="AV16">
            <v>548</v>
          </cell>
          <cell r="AW16">
            <v>60</v>
          </cell>
          <cell r="AX16">
            <v>207</v>
          </cell>
          <cell r="AY16">
            <v>4</v>
          </cell>
          <cell r="BA16">
            <v>289</v>
          </cell>
          <cell r="BB16">
            <v>50.2</v>
          </cell>
          <cell r="BC16">
            <v>132.29999999998836</v>
          </cell>
          <cell r="BD16">
            <v>588.9000000001397</v>
          </cell>
          <cell r="BE16">
            <v>109</v>
          </cell>
          <cell r="BH16">
            <v>1010.2000000001281</v>
          </cell>
          <cell r="BI16">
            <v>2939.1999999999971</v>
          </cell>
          <cell r="BJ16">
            <v>-840.58900000003359</v>
          </cell>
          <cell r="BK16">
            <v>4391.0890000000336</v>
          </cell>
          <cell r="BM16">
            <v>6489.6999999999971</v>
          </cell>
          <cell r="BN16">
            <v>71665.23</v>
          </cell>
          <cell r="BP16">
            <v>0</v>
          </cell>
          <cell r="BQ16">
            <v>0</v>
          </cell>
          <cell r="BR16">
            <v>0.28931615591066223</v>
          </cell>
          <cell r="BS16">
            <v>1.9733335166623829E-3</v>
          </cell>
          <cell r="BT16">
            <v>0.63076651021308761</v>
          </cell>
          <cell r="BU16">
            <v>5.614452134503941E-2</v>
          </cell>
          <cell r="BV16">
            <v>0.68691103155812705</v>
          </cell>
          <cell r="BW16">
            <v>0</v>
          </cell>
          <cell r="BX16">
            <v>0.5648826331245802</v>
          </cell>
          <cell r="BY16">
            <v>0.92008266612374978</v>
          </cell>
          <cell r="BZ16">
            <v>0.10312259022558258</v>
          </cell>
          <cell r="CA16">
            <v>1.718709837093043E-2</v>
          </cell>
          <cell r="CB16">
            <v>0.14004302376313685</v>
          </cell>
          <cell r="CC16">
            <v>0.26035271235964985</v>
          </cell>
          <cell r="CD16">
            <v>0</v>
          </cell>
          <cell r="CE16">
            <v>8.1925168901434368E-3</v>
          </cell>
          <cell r="CF16">
            <v>0.12230211888914316</v>
          </cell>
          <cell r="CG16">
            <v>0.13049463577928661</v>
          </cell>
          <cell r="CH16">
            <v>5.2197854311714642E-2</v>
          </cell>
          <cell r="CI16">
            <v>4.1376347930017704E-3</v>
          </cell>
          <cell r="CJ16">
            <v>0.10153119222827423</v>
          </cell>
          <cell r="CK16">
            <v>0.15786668133299064</v>
          </cell>
          <cell r="CL16">
            <v>6.4419790931045717E-2</v>
          </cell>
          <cell r="CM16">
            <v>6.365591989140861E-5</v>
          </cell>
          <cell r="CN16">
            <v>5.4107531908484691E-2</v>
          </cell>
          <cell r="CO16">
            <v>5.4107531908484691E-2</v>
          </cell>
          <cell r="CP16">
            <v>4.3533647055168934E-2</v>
          </cell>
          <cell r="CQ16">
            <v>0.10782612614642723</v>
          </cell>
          <cell r="CR16">
            <v>0.58842832133355594</v>
          </cell>
          <cell r="CS16">
            <v>0.34883444100999539</v>
          </cell>
          <cell r="CT16">
            <v>3.8193551935400957E-2</v>
          </cell>
          <cell r="CU16">
            <v>0.13176775417713332</v>
          </cell>
          <cell r="CV16">
            <v>2.5462367956933969E-3</v>
          </cell>
          <cell r="CW16">
            <v>0</v>
          </cell>
          <cell r="CX16">
            <v>0.18396560848884796</v>
          </cell>
          <cell r="CY16">
            <v>3.1955271785952137E-2</v>
          </cell>
          <cell r="CZ16">
            <v>8.42167820175517E-2</v>
          </cell>
          <cell r="DA16">
            <v>0.37486971224604931</v>
          </cell>
          <cell r="DB16">
            <v>6.9384952682645079E-2</v>
          </cell>
          <cell r="DC16">
            <v>0</v>
          </cell>
          <cell r="DD16">
            <v>0</v>
          </cell>
          <cell r="DE16">
            <v>0.64305210275244895</v>
          </cell>
          <cell r="DF16">
            <v>1.8709747974755064</v>
          </cell>
          <cell r="DG16">
            <v>-0.53508466046380065</v>
          </cell>
          <cell r="DH16">
            <v>2.7951880962411524</v>
          </cell>
          <cell r="DI16">
            <v>0.28303666897289143</v>
          </cell>
        </row>
        <row r="17">
          <cell r="B17">
            <v>43231</v>
          </cell>
          <cell r="C17">
            <v>0</v>
          </cell>
          <cell r="D17">
            <v>2892</v>
          </cell>
          <cell r="E17">
            <v>0</v>
          </cell>
          <cell r="F17">
            <v>3832.2109999999998</v>
          </cell>
          <cell r="G17">
            <v>8024.6149999999998</v>
          </cell>
          <cell r="H17">
            <v>2181.2629999999999</v>
          </cell>
          <cell r="I17">
            <v>7306.463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487.726999999999</v>
          </cell>
          <cell r="O17">
            <v>14748.825999999999</v>
          </cell>
          <cell r="P17">
            <v>19492.6895</v>
          </cell>
          <cell r="Q17">
            <v>225804.7335</v>
          </cell>
          <cell r="S17">
            <v>0</v>
          </cell>
          <cell r="T17">
            <v>129.00999999999766</v>
          </cell>
          <cell r="U17">
            <v>279.8</v>
          </cell>
          <cell r="V17">
            <v>2.8399999999994181</v>
          </cell>
          <cell r="W17">
            <v>769.10000000009313</v>
          </cell>
          <cell r="X17">
            <v>68.8</v>
          </cell>
          <cell r="Y17">
            <v>837.90000000009309</v>
          </cell>
          <cell r="Z17">
            <v>33.700000000000003</v>
          </cell>
          <cell r="AA17">
            <v>907.4</v>
          </cell>
          <cell r="AB17">
            <v>1048.9000000000931</v>
          </cell>
          <cell r="AC17">
            <v>18</v>
          </cell>
          <cell r="AD17">
            <v>8</v>
          </cell>
          <cell r="AE17">
            <v>106</v>
          </cell>
          <cell r="AF17">
            <v>132</v>
          </cell>
          <cell r="AG17">
            <v>136.09999999999854</v>
          </cell>
          <cell r="AH17">
            <v>69.880000000000109</v>
          </cell>
          <cell r="AI17">
            <v>47.119999999999891</v>
          </cell>
          <cell r="AJ17">
            <v>253.09999999999854</v>
          </cell>
          <cell r="AK17">
            <v>31</v>
          </cell>
          <cell r="AL17">
            <v>59.099999999998545</v>
          </cell>
          <cell r="AM17">
            <v>146.90000000000146</v>
          </cell>
          <cell r="AN17">
            <v>237</v>
          </cell>
          <cell r="AO17">
            <v>0.79999999999563443</v>
          </cell>
          <cell r="AP17">
            <v>38.700000000004366</v>
          </cell>
          <cell r="AQ17">
            <v>33</v>
          </cell>
          <cell r="AR17">
            <v>33</v>
          </cell>
          <cell r="AS17">
            <v>71.417000000000002</v>
          </cell>
          <cell r="AT17">
            <v>4.41700000000003</v>
          </cell>
          <cell r="AU17">
            <v>907.41700000000003</v>
          </cell>
          <cell r="AV17">
            <v>639</v>
          </cell>
          <cell r="AW17">
            <v>41</v>
          </cell>
          <cell r="AX17">
            <v>264</v>
          </cell>
          <cell r="AY17">
            <v>33</v>
          </cell>
          <cell r="BA17">
            <v>220</v>
          </cell>
          <cell r="BB17">
            <v>95.1</v>
          </cell>
          <cell r="BC17">
            <v>155.80000000001746</v>
          </cell>
          <cell r="BD17">
            <v>466.5</v>
          </cell>
          <cell r="BE17">
            <v>153</v>
          </cell>
          <cell r="BH17">
            <v>842.30000000001746</v>
          </cell>
          <cell r="BI17">
            <v>-1289</v>
          </cell>
          <cell r="BJ17">
            <v>4851.5829999998859</v>
          </cell>
          <cell r="BK17">
            <v>3566.4170000001136</v>
          </cell>
          <cell r="BM17">
            <v>7129</v>
          </cell>
          <cell r="BN17">
            <v>78794.23</v>
          </cell>
          <cell r="BP17">
            <v>0</v>
          </cell>
          <cell r="BQ17">
            <v>6.6183786490826554E-2</v>
          </cell>
          <cell r="BR17">
            <v>0.14354099263726539</v>
          </cell>
          <cell r="BS17">
            <v>1.4569564656531455E-3</v>
          </cell>
          <cell r="BT17">
            <v>0.39455817525852094</v>
          </cell>
          <cell r="BU17">
            <v>3.5295283393294699E-2</v>
          </cell>
          <cell r="BV17">
            <v>0.42985345865181568</v>
          </cell>
          <cell r="BW17">
            <v>1.7288532708634178E-2</v>
          </cell>
          <cell r="BX17">
            <v>0.46550785103307574</v>
          </cell>
          <cell r="BY17">
            <v>0.53809916789578627</v>
          </cell>
          <cell r="BZ17">
            <v>9.2342311203387293E-3</v>
          </cell>
          <cell r="CA17">
            <v>0</v>
          </cell>
          <cell r="CB17">
            <v>5.4379361041994742E-2</v>
          </cell>
          <cell r="CC17">
            <v>6.7717694882484025E-2</v>
          </cell>
          <cell r="CD17">
            <v>6.9821047526560431E-2</v>
          </cell>
          <cell r="CE17">
            <v>3.5849337260515084E-2</v>
          </cell>
          <cell r="CF17">
            <v>2.4173165021686666E-2</v>
          </cell>
          <cell r="CG17">
            <v>0.12984354980876217</v>
          </cell>
          <cell r="CH17">
            <v>1.5903398040583369E-2</v>
          </cell>
          <cell r="CI17">
            <v>3.0319058845111414E-2</v>
          </cell>
          <cell r="CJ17">
            <v>7.5361586198765151E-2</v>
          </cell>
          <cell r="CK17">
            <v>0.12158404308445994</v>
          </cell>
          <cell r="CL17">
            <v>4.1041027201281505E-4</v>
          </cell>
          <cell r="CM17">
            <v>1.9853596908730509E-2</v>
          </cell>
          <cell r="CN17">
            <v>1.6929423720621006E-2</v>
          </cell>
          <cell r="CO17">
            <v>1.6929423720621006E-2</v>
          </cell>
          <cell r="CP17">
            <v>3.6637837995623951E-2</v>
          </cell>
          <cell r="CQ17">
            <v>2.2659777143631361E-3</v>
          </cell>
          <cell r="CR17">
            <v>0.46551657225135606</v>
          </cell>
          <cell r="CS17">
            <v>0.32781520477202497</v>
          </cell>
          <cell r="CT17">
            <v>2.1033526440771552E-2</v>
          </cell>
          <cell r="CU17">
            <v>0.13543538976496805</v>
          </cell>
          <cell r="CV17">
            <v>1.6929423720621006E-2</v>
          </cell>
          <cell r="CW17">
            <v>0</v>
          </cell>
          <cell r="CX17">
            <v>0.11286282480414003</v>
          </cell>
          <cell r="CY17">
            <v>4.8787521085789619E-2</v>
          </cell>
          <cell r="CZ17">
            <v>7.9927400474940846E-2</v>
          </cell>
          <cell r="DA17">
            <v>0.23932048986877874</v>
          </cell>
          <cell r="DB17">
            <v>7.8490964522879209E-2</v>
          </cell>
          <cell r="DC17">
            <v>0</v>
          </cell>
          <cell r="DD17">
            <v>0</v>
          </cell>
          <cell r="DE17">
            <v>0.43211071514785959</v>
          </cell>
          <cell r="DF17">
            <v>-0.66127355078425687</v>
          </cell>
          <cell r="DG17">
            <v>2.4889243734169604</v>
          </cell>
          <cell r="DH17">
            <v>1.8296177138614522</v>
          </cell>
          <cell r="DI17" t="str">
            <v>0,00</v>
          </cell>
        </row>
        <row r="18">
          <cell r="B18">
            <v>43232</v>
          </cell>
          <cell r="C18">
            <v>5692.8</v>
          </cell>
          <cell r="D18">
            <v>5839.4400000000005</v>
          </cell>
          <cell r="E18">
            <v>2768.2559999999999</v>
          </cell>
          <cell r="F18">
            <v>2446.1770000000001</v>
          </cell>
          <cell r="G18">
            <v>7354.45</v>
          </cell>
          <cell r="H18">
            <v>1866.6880000000001</v>
          </cell>
          <cell r="I18">
            <v>6939.8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06.5280000000002</v>
          </cell>
          <cell r="O18">
            <v>24101.123000000003</v>
          </cell>
          <cell r="P18">
            <v>28504.387000000002</v>
          </cell>
          <cell r="Q18">
            <v>254309.12050000002</v>
          </cell>
          <cell r="S18">
            <v>0</v>
          </cell>
          <cell r="T18">
            <v>-9.0000000002328301E-2</v>
          </cell>
          <cell r="U18">
            <v>521.1</v>
          </cell>
          <cell r="V18">
            <v>7.5800000000002914</v>
          </cell>
          <cell r="W18">
            <v>1223.5</v>
          </cell>
          <cell r="X18">
            <v>108.4</v>
          </cell>
          <cell r="Y18">
            <v>1331.9</v>
          </cell>
          <cell r="Z18">
            <v>236.9</v>
          </cell>
          <cell r="AA18">
            <v>1159.0999999999999</v>
          </cell>
          <cell r="AB18">
            <v>1744.6</v>
          </cell>
          <cell r="AC18">
            <v>0</v>
          </cell>
          <cell r="AD18">
            <v>0</v>
          </cell>
          <cell r="AE18">
            <v>239</v>
          </cell>
          <cell r="AF18">
            <v>239</v>
          </cell>
          <cell r="AG18">
            <v>0.59999999999854481</v>
          </cell>
          <cell r="AH18">
            <v>24.579999999999927</v>
          </cell>
          <cell r="AI18">
            <v>84.420000000000073</v>
          </cell>
          <cell r="AJ18">
            <v>109.59999999999854</v>
          </cell>
          <cell r="AK18">
            <v>147</v>
          </cell>
          <cell r="AL18">
            <v>26.5</v>
          </cell>
          <cell r="AM18">
            <v>131.5</v>
          </cell>
          <cell r="AN18">
            <v>305</v>
          </cell>
          <cell r="AO18">
            <v>0</v>
          </cell>
          <cell r="AP18">
            <v>14.399999999994179</v>
          </cell>
          <cell r="AQ18">
            <v>5</v>
          </cell>
          <cell r="AR18">
            <v>30.899999999994179</v>
          </cell>
          <cell r="AS18">
            <v>93.837999999999994</v>
          </cell>
          <cell r="AT18">
            <v>129.83799999999997</v>
          </cell>
          <cell r="AU18">
            <v>1004.838</v>
          </cell>
          <cell r="AV18">
            <v>535</v>
          </cell>
          <cell r="AW18">
            <v>47</v>
          </cell>
          <cell r="AX18">
            <v>340</v>
          </cell>
          <cell r="AY18">
            <v>43</v>
          </cell>
          <cell r="BA18">
            <v>453</v>
          </cell>
          <cell r="BB18">
            <v>0</v>
          </cell>
          <cell r="BC18">
            <v>183.39999999999418</v>
          </cell>
          <cell r="BD18">
            <v>1343.1999999999534</v>
          </cell>
          <cell r="BE18">
            <v>1</v>
          </cell>
          <cell r="BH18">
            <v>1979.5999999999476</v>
          </cell>
          <cell r="BI18">
            <v>308</v>
          </cell>
          <cell r="BJ18">
            <v>1341.0620000000654</v>
          </cell>
          <cell r="BK18">
            <v>5517.9379999999346</v>
          </cell>
          <cell r="BM18">
            <v>7167</v>
          </cell>
          <cell r="BN18">
            <v>85961.23</v>
          </cell>
          <cell r="BP18">
            <v>0</v>
          </cell>
          <cell r="BQ18">
            <v>-3.157408717553838E-5</v>
          </cell>
          <cell r="BR18">
            <v>0.18281396474163783</v>
          </cell>
          <cell r="BS18">
            <v>2.6592397864933183E-3</v>
          </cell>
          <cell r="BT18">
            <v>0.42923217398079805</v>
          </cell>
          <cell r="BU18">
            <v>3.8029233885997972E-2</v>
          </cell>
          <cell r="BV18">
            <v>0.4672614078667961</v>
          </cell>
          <cell r="BW18">
            <v>8.3110013907683744E-2</v>
          </cell>
          <cell r="BX18">
            <v>0.40663916049133059</v>
          </cell>
          <cell r="BY18">
            <v>0.61204613872243585</v>
          </cell>
          <cell r="BZ18">
            <v>0</v>
          </cell>
          <cell r="CA18">
            <v>0</v>
          </cell>
          <cell r="CB18">
            <v>8.3846742608427255E-2</v>
          </cell>
          <cell r="CC18">
            <v>8.3846742608427255E-2</v>
          </cell>
          <cell r="CD18">
            <v>2.1049391449763321E-4</v>
          </cell>
          <cell r="CE18">
            <v>8.623234030607262E-3</v>
          </cell>
          <cell r="CF18">
            <v>2.9616493769888848E-2</v>
          </cell>
          <cell r="CG18">
            <v>3.8450221714993744E-2</v>
          </cell>
          <cell r="CH18">
            <v>5.1571009052045209E-2</v>
          </cell>
          <cell r="CI18">
            <v>9.2968145570013483E-3</v>
          </cell>
          <cell r="CJ18">
            <v>4.6133249594176501E-2</v>
          </cell>
          <cell r="CK18">
            <v>0.10700107320322305</v>
          </cell>
          <cell r="CL18">
            <v>0</v>
          </cell>
          <cell r="CM18">
            <v>5.051853947953407E-3</v>
          </cell>
          <cell r="CN18">
            <v>1.7541159541511976E-3</v>
          </cell>
          <cell r="CO18">
            <v>1.0840436596652358E-2</v>
          </cell>
          <cell r="CP18">
            <v>3.2920546581128016E-2</v>
          </cell>
          <cell r="CQ18">
            <v>4.5550181451016622E-2</v>
          </cell>
          <cell r="CR18">
            <v>0.35252047342747622</v>
          </cell>
          <cell r="CS18">
            <v>0.18769040709417817</v>
          </cell>
          <cell r="CT18">
            <v>1.648868996902126E-2</v>
          </cell>
          <cell r="CU18">
            <v>0.11927988488228145</v>
          </cell>
          <cell r="CV18">
            <v>1.5085397205700301E-2</v>
          </cell>
          <cell r="CW18">
            <v>0</v>
          </cell>
          <cell r="CX18">
            <v>0.15892290544609849</v>
          </cell>
          <cell r="CY18">
            <v>0</v>
          </cell>
          <cell r="CZ18">
            <v>6.4340973198263887E-2</v>
          </cell>
          <cell r="DA18">
            <v>0.47122570992316143</v>
          </cell>
          <cell r="DB18">
            <v>3.5082319083023952E-4</v>
          </cell>
          <cell r="DC18">
            <v>0</v>
          </cell>
          <cell r="DD18">
            <v>0</v>
          </cell>
          <cell r="DE18">
            <v>0.69448958856752385</v>
          </cell>
          <cell r="DF18">
            <v>0.10805354277571377</v>
          </cell>
          <cell r="DG18">
            <v>0.47047564994120561</v>
          </cell>
          <cell r="DH18">
            <v>1.9358206159634073</v>
          </cell>
          <cell r="DI18">
            <v>0</v>
          </cell>
        </row>
        <row r="19">
          <cell r="B19">
            <v>43233</v>
          </cell>
          <cell r="C19">
            <v>0</v>
          </cell>
          <cell r="D19">
            <v>0</v>
          </cell>
          <cell r="E19">
            <v>3713.5439999999999</v>
          </cell>
          <cell r="F19">
            <v>0</v>
          </cell>
          <cell r="G19">
            <v>1203.8800000000001</v>
          </cell>
          <cell r="H19">
            <v>2154.41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154.415</v>
          </cell>
          <cell r="O19">
            <v>4917.424</v>
          </cell>
          <cell r="P19">
            <v>5994.6314999999995</v>
          </cell>
          <cell r="Q19">
            <v>260303.75200000001</v>
          </cell>
          <cell r="S19">
            <v>0</v>
          </cell>
          <cell r="T19">
            <v>0</v>
          </cell>
          <cell r="U19">
            <v>814.7</v>
          </cell>
          <cell r="V19">
            <v>7.3</v>
          </cell>
          <cell r="W19">
            <v>881</v>
          </cell>
          <cell r="X19">
            <v>79</v>
          </cell>
          <cell r="Y19">
            <v>960</v>
          </cell>
          <cell r="Z19">
            <v>40.200000000000003</v>
          </cell>
          <cell r="AA19">
            <v>948.2</v>
          </cell>
          <cell r="AB19">
            <v>1695.7</v>
          </cell>
          <cell r="AC19">
            <v>0</v>
          </cell>
          <cell r="AD19">
            <v>0</v>
          </cell>
          <cell r="AE19">
            <v>27</v>
          </cell>
          <cell r="AF19">
            <v>27</v>
          </cell>
          <cell r="AG19">
            <v>306.19999999999709</v>
          </cell>
          <cell r="AH19">
            <v>35.739999999999782</v>
          </cell>
          <cell r="AI19">
            <v>27.260000000000218</v>
          </cell>
          <cell r="AJ19">
            <v>369.19999999999709</v>
          </cell>
          <cell r="AK19">
            <v>124</v>
          </cell>
          <cell r="AL19">
            <v>13</v>
          </cell>
          <cell r="AM19">
            <v>140</v>
          </cell>
          <cell r="AN19">
            <v>277</v>
          </cell>
          <cell r="AO19">
            <v>0</v>
          </cell>
          <cell r="AP19">
            <v>2</v>
          </cell>
          <cell r="AQ19">
            <v>31</v>
          </cell>
          <cell r="AR19">
            <v>48</v>
          </cell>
          <cell r="AS19">
            <v>78.263000000000005</v>
          </cell>
          <cell r="AT19">
            <v>33.263000000000034</v>
          </cell>
          <cell r="AU19">
            <v>351.26300000000003</v>
          </cell>
          <cell r="AV19">
            <v>5</v>
          </cell>
          <cell r="AW19">
            <v>28</v>
          </cell>
          <cell r="AX19">
            <v>313</v>
          </cell>
          <cell r="AY19">
            <v>22</v>
          </cell>
          <cell r="BA19">
            <v>391</v>
          </cell>
          <cell r="BB19">
            <v>0</v>
          </cell>
          <cell r="BC19">
            <v>106</v>
          </cell>
          <cell r="BD19">
            <v>1287</v>
          </cell>
          <cell r="BE19">
            <v>0</v>
          </cell>
          <cell r="BH19">
            <v>1784</v>
          </cell>
          <cell r="BI19">
            <v>-1022</v>
          </cell>
          <cell r="BJ19">
            <v>1237.8370000000032</v>
          </cell>
          <cell r="BK19">
            <v>4604.1629999999968</v>
          </cell>
          <cell r="BM19">
            <v>4820</v>
          </cell>
          <cell r="BN19">
            <v>90781.23</v>
          </cell>
          <cell r="BP19">
            <v>0</v>
          </cell>
          <cell r="BQ19">
            <v>0</v>
          </cell>
          <cell r="BR19">
            <v>1.3590493427327435</v>
          </cell>
          <cell r="BS19">
            <v>1.2177562540750003E-2</v>
          </cell>
          <cell r="BT19">
            <v>1.4696483011507881</v>
          </cell>
          <cell r="BU19">
            <v>0.13178458092044526</v>
          </cell>
          <cell r="BV19">
            <v>1.6014328820712334</v>
          </cell>
          <cell r="BW19">
            <v>6.7060001936732908E-2</v>
          </cell>
          <cell r="BX19">
            <v>1.5817486028957743</v>
          </cell>
          <cell r="BY19">
            <v>2.8286976438835314</v>
          </cell>
          <cell r="BZ19">
            <v>0</v>
          </cell>
          <cell r="CA19">
            <v>0</v>
          </cell>
          <cell r="CB19">
            <v>4.5040299808253442E-2</v>
          </cell>
          <cell r="CC19">
            <v>4.5040299808253442E-2</v>
          </cell>
          <cell r="CD19">
            <v>0.5107903630106323</v>
          </cell>
          <cell r="CE19">
            <v>5.9620011672109931E-2</v>
          </cell>
          <cell r="CF19">
            <v>4.5474021213814761E-2</v>
          </cell>
          <cell r="CG19">
            <v>0.61588439589655697</v>
          </cell>
          <cell r="CH19">
            <v>0.20685174726753433</v>
          </cell>
          <cell r="CI19">
            <v>2.1686070278047954E-2</v>
          </cell>
          <cell r="CJ19">
            <v>0.23354229530205489</v>
          </cell>
          <cell r="CK19">
            <v>0.46208011284763711</v>
          </cell>
          <cell r="CL19">
            <v>0</v>
          </cell>
          <cell r="CM19">
            <v>3.3363185043150693E-3</v>
          </cell>
          <cell r="CN19">
            <v>5.1712936816883583E-2</v>
          </cell>
          <cell r="CO19">
            <v>8.0071644103561657E-2</v>
          </cell>
          <cell r="CP19">
            <v>0.13055514755160513</v>
          </cell>
          <cell r="CQ19">
            <v>5.5487981204516139E-2</v>
          </cell>
          <cell r="CR19">
            <v>0.58596262339061223</v>
          </cell>
          <cell r="CS19">
            <v>8.3407962607876737E-3</v>
          </cell>
          <cell r="CT19">
            <v>4.6708459060410969E-2</v>
          </cell>
          <cell r="CU19">
            <v>0.52213384592530843</v>
          </cell>
          <cell r="CV19">
            <v>3.6699503547465769E-2</v>
          </cell>
          <cell r="CW19">
            <v>0</v>
          </cell>
          <cell r="CX19">
            <v>0.65225026759359606</v>
          </cell>
          <cell r="CY19">
            <v>0</v>
          </cell>
          <cell r="CZ19">
            <v>0.1768248807286987</v>
          </cell>
          <cell r="DA19">
            <v>2.1469209575267474</v>
          </cell>
          <cell r="DB19">
            <v>0</v>
          </cell>
          <cell r="DC19">
            <v>0</v>
          </cell>
          <cell r="DD19">
            <v>0</v>
          </cell>
          <cell r="DE19">
            <v>2.9759961058490418</v>
          </cell>
          <cell r="DF19">
            <v>-1.7048587557050006</v>
          </cell>
          <cell r="DG19">
            <v>2.0649092442129318</v>
          </cell>
          <cell r="DH19">
            <v>7.6804771068913871</v>
          </cell>
          <cell r="DI19" t="str">
            <v>0,00</v>
          </cell>
        </row>
        <row r="20">
          <cell r="B20">
            <v>43234</v>
          </cell>
          <cell r="C20">
            <v>0</v>
          </cell>
          <cell r="D20">
            <v>3984</v>
          </cell>
          <cell r="E20">
            <v>0</v>
          </cell>
          <cell r="F20">
            <v>0</v>
          </cell>
          <cell r="G20">
            <v>5578.3729999999996</v>
          </cell>
          <cell r="H20">
            <v>1951.4679999999998</v>
          </cell>
          <cell r="I20">
            <v>1621.32</v>
          </cell>
          <cell r="J20">
            <v>17.739999999999998</v>
          </cell>
          <cell r="K20">
            <v>0</v>
          </cell>
          <cell r="L20">
            <v>0</v>
          </cell>
          <cell r="M20">
            <v>0</v>
          </cell>
          <cell r="N20">
            <v>3572.7879999999996</v>
          </cell>
          <cell r="O20">
            <v>9562.3729999999996</v>
          </cell>
          <cell r="P20">
            <v>11348.767</v>
          </cell>
          <cell r="Q20">
            <v>271652.51900000003</v>
          </cell>
          <cell r="S20">
            <v>0</v>
          </cell>
          <cell r="T20">
            <v>9.0000000002328301E-2</v>
          </cell>
          <cell r="U20">
            <v>522.54999999999995</v>
          </cell>
          <cell r="V20">
            <v>4.9400000000001452</v>
          </cell>
          <cell r="W20">
            <v>562.20000000018626</v>
          </cell>
          <cell r="X20">
            <v>50.3</v>
          </cell>
          <cell r="Y20">
            <v>612.50000000018622</v>
          </cell>
          <cell r="Z20">
            <v>0</v>
          </cell>
          <cell r="AA20">
            <v>557.6</v>
          </cell>
          <cell r="AB20">
            <v>1084.7500000001862</v>
          </cell>
          <cell r="AC20">
            <v>195</v>
          </cell>
          <cell r="AD20">
            <v>38</v>
          </cell>
          <cell r="AE20">
            <v>156</v>
          </cell>
          <cell r="AF20">
            <v>389</v>
          </cell>
          <cell r="AG20">
            <v>134.5</v>
          </cell>
          <cell r="AH20">
            <v>0</v>
          </cell>
          <cell r="AI20">
            <v>47</v>
          </cell>
          <cell r="AJ20">
            <v>181.5</v>
          </cell>
          <cell r="AK20">
            <v>35</v>
          </cell>
          <cell r="AL20">
            <v>16.80000000000291</v>
          </cell>
          <cell r="AM20">
            <v>72.19999999999709</v>
          </cell>
          <cell r="AN20">
            <v>124</v>
          </cell>
          <cell r="AO20">
            <v>0</v>
          </cell>
          <cell r="AP20">
            <v>2.6000000000058208</v>
          </cell>
          <cell r="AQ20">
            <v>13</v>
          </cell>
          <cell r="AR20">
            <v>16.700000000011642</v>
          </cell>
          <cell r="AS20">
            <v>41.875999999999998</v>
          </cell>
          <cell r="AT20">
            <v>76.875999999999976</v>
          </cell>
          <cell r="AU20">
            <v>541.87599999999998</v>
          </cell>
          <cell r="AV20">
            <v>282</v>
          </cell>
          <cell r="AW20">
            <v>35</v>
          </cell>
          <cell r="AX20">
            <v>183</v>
          </cell>
          <cell r="AY20">
            <v>31</v>
          </cell>
          <cell r="BA20">
            <v>178</v>
          </cell>
          <cell r="BB20">
            <v>77.099999999999994</v>
          </cell>
          <cell r="BC20">
            <v>97.5</v>
          </cell>
          <cell r="BD20">
            <v>876.5</v>
          </cell>
          <cell r="BE20">
            <v>0</v>
          </cell>
          <cell r="BH20">
            <v>1152</v>
          </cell>
          <cell r="BI20">
            <v>3361</v>
          </cell>
          <cell r="BJ20">
            <v>-122.42600000020411</v>
          </cell>
          <cell r="BK20">
            <v>3558.4260000002041</v>
          </cell>
          <cell r="BM20">
            <v>6797</v>
          </cell>
          <cell r="BN20">
            <v>97578.23</v>
          </cell>
          <cell r="BP20">
            <v>0</v>
          </cell>
          <cell r="BQ20">
            <v>7.9303769301394854E-5</v>
          </cell>
          <cell r="BR20">
            <v>0.46044649608190913</v>
          </cell>
          <cell r="BS20">
            <v>4.352895781541858E-3</v>
          </cell>
          <cell r="BT20">
            <v>0.49538421222339507</v>
          </cell>
          <cell r="BU20">
            <v>4.4321995508410733E-2</v>
          </cell>
          <cell r="BV20">
            <v>0.53970620773180578</v>
          </cell>
          <cell r="BW20">
            <v>0</v>
          </cell>
          <cell r="BX20">
            <v>0.49133090845904231</v>
          </cell>
          <cell r="BY20">
            <v>0.95583070830530414</v>
          </cell>
          <cell r="BZ20">
            <v>0.17182483348191041</v>
          </cell>
          <cell r="CA20">
            <v>0</v>
          </cell>
          <cell r="CB20">
            <v>0.13745986678552835</v>
          </cell>
          <cell r="CC20">
            <v>0.3427685139716059</v>
          </cell>
          <cell r="CD20">
            <v>0.11851507745290744</v>
          </cell>
          <cell r="CE20">
            <v>0</v>
          </cell>
          <cell r="CF20">
            <v>4.1414190634101483E-2</v>
          </cell>
          <cell r="CG20">
            <v>0.15992926808700891</v>
          </cell>
          <cell r="CH20">
            <v>3.0840354727522383E-2</v>
          </cell>
          <cell r="CI20">
            <v>1.4803370269213308E-2</v>
          </cell>
          <cell r="CJ20">
            <v>6.3619246037915037E-2</v>
          </cell>
          <cell r="CK20">
            <v>0.10926297103465073</v>
          </cell>
          <cell r="CL20">
            <v>0</v>
          </cell>
          <cell r="CM20">
            <v>2.2909977797639343E-3</v>
          </cell>
          <cell r="CN20">
            <v>1.1454988898794028E-2</v>
          </cell>
          <cell r="CO20">
            <v>1.471525496999951E-2</v>
          </cell>
          <cell r="CP20">
            <v>3.6899162701992207E-2</v>
          </cell>
          <cell r="CQ20">
            <v>6.7739517429514562E-2</v>
          </cell>
          <cell r="CR20">
            <v>0.47747565880945481</v>
          </cell>
          <cell r="CS20">
            <v>0.2484851438046089</v>
          </cell>
          <cell r="CT20">
            <v>3.0840354727522383E-2</v>
          </cell>
          <cell r="CU20">
            <v>0.16125099757533129</v>
          </cell>
          <cell r="CV20">
            <v>2.7315742758662682E-2</v>
          </cell>
          <cell r="CW20">
            <v>0</v>
          </cell>
          <cell r="CX20">
            <v>0.15684523261425667</v>
          </cell>
          <cell r="CY20">
            <v>6.7936895699770725E-2</v>
          </cell>
          <cell r="CZ20">
            <v>8.5912416740955205E-2</v>
          </cell>
          <cell r="DA20">
            <v>0.7723305976763819</v>
          </cell>
          <cell r="DB20">
            <v>0</v>
          </cell>
          <cell r="DC20">
            <v>0</v>
          </cell>
          <cell r="DD20">
            <v>0</v>
          </cell>
          <cell r="DE20">
            <v>1.0150882470315938</v>
          </cell>
          <cell r="DF20">
            <v>2.9615552068343636</v>
          </cell>
          <cell r="DG20">
            <v>-0.10787603622508428</v>
          </cell>
          <cell r="DH20">
            <v>3.1355177174755671</v>
          </cell>
          <cell r="DI20" t="str">
            <v>0,00</v>
          </cell>
        </row>
        <row r="21">
          <cell r="B21">
            <v>43235</v>
          </cell>
          <cell r="C21">
            <v>4788</v>
          </cell>
          <cell r="D21">
            <v>6221.2800000000007</v>
          </cell>
          <cell r="E21">
            <v>2736.288</v>
          </cell>
          <cell r="F21">
            <v>0</v>
          </cell>
          <cell r="G21">
            <v>6807.4539999999997</v>
          </cell>
          <cell r="H21">
            <v>1661.4639999999999</v>
          </cell>
          <cell r="I21">
            <v>6387.7199999999993</v>
          </cell>
          <cell r="K21">
            <v>0</v>
          </cell>
          <cell r="L21">
            <v>0</v>
          </cell>
          <cell r="M21">
            <v>0</v>
          </cell>
          <cell r="N21">
            <v>8049.1839999999993</v>
          </cell>
          <cell r="O21">
            <v>20553.022000000001</v>
          </cell>
          <cell r="P21">
            <v>24577.614000000001</v>
          </cell>
          <cell r="Q21">
            <v>296230.13300000003</v>
          </cell>
          <cell r="S21">
            <v>0</v>
          </cell>
          <cell r="T21">
            <v>0</v>
          </cell>
          <cell r="U21">
            <v>83</v>
          </cell>
          <cell r="V21">
            <v>7.35</v>
          </cell>
          <cell r="W21">
            <v>1082.5</v>
          </cell>
          <cell r="X21">
            <v>95.8</v>
          </cell>
          <cell r="Y21">
            <v>1178.3</v>
          </cell>
          <cell r="Z21">
            <v>52.4</v>
          </cell>
          <cell r="AA21">
            <v>890.4</v>
          </cell>
          <cell r="AB21">
            <v>1165.5</v>
          </cell>
          <cell r="AC21">
            <v>194</v>
          </cell>
          <cell r="AD21">
            <v>15</v>
          </cell>
          <cell r="AE21">
            <v>191</v>
          </cell>
          <cell r="AF21">
            <v>400</v>
          </cell>
          <cell r="AG21">
            <v>214.5</v>
          </cell>
          <cell r="AH21">
            <v>32.770000000000437</v>
          </cell>
          <cell r="AI21">
            <v>68.229999999999563</v>
          </cell>
          <cell r="AJ21">
            <v>315.5</v>
          </cell>
          <cell r="AK21">
            <v>136</v>
          </cell>
          <cell r="AL21">
            <v>54</v>
          </cell>
          <cell r="AM21">
            <v>138</v>
          </cell>
          <cell r="AN21">
            <v>328</v>
          </cell>
          <cell r="AO21">
            <v>0</v>
          </cell>
          <cell r="AP21">
            <v>2.5999999999985448</v>
          </cell>
          <cell r="AQ21">
            <v>27</v>
          </cell>
          <cell r="AR21">
            <v>33.299999999988358</v>
          </cell>
          <cell r="AS21">
            <v>48.366999999999997</v>
          </cell>
          <cell r="AT21">
            <v>101.36699999999996</v>
          </cell>
          <cell r="AU21">
            <v>857.36699999999996</v>
          </cell>
          <cell r="AV21">
            <v>488</v>
          </cell>
          <cell r="AW21">
            <v>45</v>
          </cell>
          <cell r="AX21">
            <v>268</v>
          </cell>
          <cell r="AY21">
            <v>32</v>
          </cell>
          <cell r="BA21">
            <v>302</v>
          </cell>
          <cell r="BB21">
            <v>88.3</v>
          </cell>
          <cell r="BC21">
            <v>193.60000000000582</v>
          </cell>
          <cell r="BD21">
            <v>1340.3999999999069</v>
          </cell>
          <cell r="BE21">
            <v>0</v>
          </cell>
          <cell r="BH21">
            <v>1835.9999999999127</v>
          </cell>
          <cell r="BI21">
            <v>1567</v>
          </cell>
          <cell r="BJ21">
            <v>-230.26699999989978</v>
          </cell>
          <cell r="BK21">
            <v>5015.2669999998998</v>
          </cell>
          <cell r="BM21">
            <v>6352</v>
          </cell>
          <cell r="BN21">
            <v>103930.23</v>
          </cell>
          <cell r="BP21">
            <v>0</v>
          </cell>
          <cell r="BQ21">
            <v>0</v>
          </cell>
          <cell r="BR21">
            <v>3.3770568615814373E-2</v>
          </cell>
          <cell r="BS21">
            <v>2.9905262569425981E-3</v>
          </cell>
          <cell r="BT21">
            <v>0.44044145212794045</v>
          </cell>
          <cell r="BU21">
            <v>3.8978559920421887E-2</v>
          </cell>
          <cell r="BV21">
            <v>0.47942001204836238</v>
          </cell>
          <cell r="BW21">
            <v>2.1320214403237024E-2</v>
          </cell>
          <cell r="BX21">
            <v>0.36228089512676043</v>
          </cell>
          <cell r="BY21">
            <v>0.47421202074375479</v>
          </cell>
          <cell r="BZ21">
            <v>7.893361821045769E-2</v>
          </cell>
          <cell r="CA21">
            <v>6.1031148100869348E-3</v>
          </cell>
          <cell r="CB21">
            <v>7.7712995248440303E-2</v>
          </cell>
          <cell r="CC21">
            <v>0.16274972826898493</v>
          </cell>
          <cell r="CD21">
            <v>8.7274541784243154E-2</v>
          </cell>
          <cell r="CE21">
            <v>1.3333271488436767E-2</v>
          </cell>
          <cell r="CF21">
            <v>2.7761034899481923E-2</v>
          </cell>
          <cell r="CG21">
            <v>0.12836884817216188</v>
          </cell>
          <cell r="CH21">
            <v>5.5334907611454875E-2</v>
          </cell>
          <cell r="CI21">
            <v>2.1971213316312965E-2</v>
          </cell>
          <cell r="CJ21">
            <v>5.61486562527998E-2</v>
          </cell>
          <cell r="CK21">
            <v>0.13345477718056764</v>
          </cell>
          <cell r="CL21">
            <v>0</v>
          </cell>
          <cell r="CM21">
            <v>1.0578732337478099E-3</v>
          </cell>
          <cell r="CN21">
            <v>1.0985606658156483E-2</v>
          </cell>
          <cell r="CO21">
            <v>1.354891487838826E-2</v>
          </cell>
          <cell r="CP21">
            <v>1.9679290267964986E-2</v>
          </cell>
          <cell r="CQ21">
            <v>4.1243629263605475E-2</v>
          </cell>
          <cell r="CR21">
            <v>0.34884061569198699</v>
          </cell>
          <cell r="CS21">
            <v>0.19855466848816161</v>
          </cell>
          <cell r="CT21">
            <v>1.8309344430260804E-2</v>
          </cell>
          <cell r="CU21">
            <v>0.1090423179402199</v>
          </cell>
          <cell r="CV21">
            <v>1.3019978261518794E-2</v>
          </cell>
          <cell r="CW21">
            <v>0</v>
          </cell>
          <cell r="CX21">
            <v>0.12287604484308362</v>
          </cell>
          <cell r="CY21">
            <v>3.592700251537842E-2</v>
          </cell>
          <cell r="CZ21">
            <v>7.8770868482191087E-2</v>
          </cell>
          <cell r="DA21">
            <v>0.54537433942933067</v>
          </cell>
          <cell r="DB21">
            <v>0</v>
          </cell>
          <cell r="DC21">
            <v>0</v>
          </cell>
          <cell r="DD21">
            <v>0</v>
          </cell>
          <cell r="DE21">
            <v>0.74702125275460518</v>
          </cell>
          <cell r="DF21">
            <v>0.63757206049374848</v>
          </cell>
          <cell r="DG21">
            <v>-9.36897291982451E-2</v>
          </cell>
          <cell r="DH21">
            <v>2.0405833536159772</v>
          </cell>
          <cell r="DI21">
            <v>0.40517961570593147</v>
          </cell>
        </row>
        <row r="22">
          <cell r="B22">
            <v>43236</v>
          </cell>
          <cell r="C22">
            <v>5311.08</v>
          </cell>
          <cell r="D22">
            <v>2918.64</v>
          </cell>
          <cell r="E22">
            <v>0</v>
          </cell>
          <cell r="F22">
            <v>0</v>
          </cell>
          <cell r="G22">
            <v>6146.3130000000001</v>
          </cell>
          <cell r="H22">
            <v>1419.4690000000001</v>
          </cell>
          <cell r="I22">
            <v>3364.3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4783.7890000000007</v>
          </cell>
          <cell r="O22">
            <v>14376.032999999999</v>
          </cell>
          <cell r="P22">
            <v>16767.927499999998</v>
          </cell>
          <cell r="Q22">
            <v>312998.06050000002</v>
          </cell>
          <cell r="S22">
            <v>0</v>
          </cell>
          <cell r="T22">
            <v>0</v>
          </cell>
          <cell r="U22">
            <v>5.3</v>
          </cell>
          <cell r="V22">
            <v>6.1199999999997088</v>
          </cell>
          <cell r="W22">
            <v>861.09999999962747</v>
          </cell>
          <cell r="X22">
            <v>77</v>
          </cell>
          <cell r="Y22">
            <v>938.09999999962747</v>
          </cell>
          <cell r="Z22">
            <v>0</v>
          </cell>
          <cell r="AA22">
            <v>841.3</v>
          </cell>
          <cell r="AB22">
            <v>866.39999999962743</v>
          </cell>
          <cell r="AC22">
            <v>195</v>
          </cell>
          <cell r="AD22">
            <v>19</v>
          </cell>
          <cell r="AE22">
            <v>198</v>
          </cell>
          <cell r="AF22">
            <v>412</v>
          </cell>
          <cell r="AG22">
            <v>64.400000000001455</v>
          </cell>
          <cell r="AH22">
            <v>0</v>
          </cell>
          <cell r="AI22">
            <v>90</v>
          </cell>
          <cell r="AJ22">
            <v>154.40000000000146</v>
          </cell>
          <cell r="AK22">
            <v>0</v>
          </cell>
          <cell r="AL22">
            <v>0</v>
          </cell>
          <cell r="AM22">
            <v>74</v>
          </cell>
          <cell r="AN22">
            <v>74</v>
          </cell>
          <cell r="AO22">
            <v>0</v>
          </cell>
          <cell r="AP22">
            <v>1.3999999999941792</v>
          </cell>
          <cell r="AQ22">
            <v>22</v>
          </cell>
          <cell r="AR22">
            <v>31.700000000011642</v>
          </cell>
          <cell r="AS22">
            <v>55.917999999999999</v>
          </cell>
          <cell r="AT22">
            <v>-53.081999999999994</v>
          </cell>
          <cell r="AU22">
            <v>638.91800000000001</v>
          </cell>
          <cell r="AV22">
            <v>307</v>
          </cell>
          <cell r="AW22">
            <v>68</v>
          </cell>
          <cell r="AX22">
            <v>385</v>
          </cell>
          <cell r="AY22">
            <v>42</v>
          </cell>
          <cell r="BA22">
            <v>259</v>
          </cell>
          <cell r="BB22">
            <v>92.4</v>
          </cell>
          <cell r="BC22">
            <v>151.39999999999418</v>
          </cell>
          <cell r="BD22">
            <v>1104</v>
          </cell>
          <cell r="BE22">
            <v>0</v>
          </cell>
          <cell r="BH22">
            <v>1514.3999999999942</v>
          </cell>
          <cell r="BI22">
            <v>1072</v>
          </cell>
          <cell r="BJ22">
            <v>3648.7820000003708</v>
          </cell>
          <cell r="BK22">
            <v>3803.2179999996292</v>
          </cell>
          <cell r="BM22">
            <v>8524</v>
          </cell>
          <cell r="BN22">
            <v>112454.23</v>
          </cell>
          <cell r="BP22">
            <v>0</v>
          </cell>
          <cell r="BQ22">
            <v>0</v>
          </cell>
          <cell r="BR22">
            <v>3.1607961091196278E-3</v>
          </cell>
          <cell r="BS22">
            <v>3.6498249410964532E-3</v>
          </cell>
          <cell r="BT22">
            <v>0.51353991123806297</v>
          </cell>
          <cell r="BU22">
            <v>4.5921000075888931E-2</v>
          </cell>
          <cell r="BV22">
            <v>0.55946091131395193</v>
          </cell>
          <cell r="BW22">
            <v>0</v>
          </cell>
          <cell r="BX22">
            <v>0.50173165407591369</v>
          </cell>
          <cell r="BY22">
            <v>0.51670070734718265</v>
          </cell>
          <cell r="BZ22">
            <v>0.11629344175062782</v>
          </cell>
          <cell r="CA22">
            <v>1.1331155862881685E-2</v>
          </cell>
          <cell r="CB22">
            <v>0.1180825716237144</v>
          </cell>
          <cell r="CC22">
            <v>0.24570716923722391</v>
          </cell>
          <cell r="CD22">
            <v>3.8406654608926151E-2</v>
          </cell>
          <cell r="CE22">
            <v>0</v>
          </cell>
          <cell r="CF22">
            <v>5.3673896192597451E-2</v>
          </cell>
          <cell r="CG22">
            <v>9.2080550801523608E-2</v>
          </cell>
          <cell r="CH22">
            <v>0</v>
          </cell>
          <cell r="CI22">
            <v>0</v>
          </cell>
          <cell r="CJ22">
            <v>4.4131870202802348E-2</v>
          </cell>
          <cell r="CK22">
            <v>4.4131870202802348E-2</v>
          </cell>
          <cell r="CL22">
            <v>0</v>
          </cell>
          <cell r="CM22">
            <v>8.3492727410360013E-4</v>
          </cell>
          <cell r="CN22">
            <v>1.3120285735968264E-2</v>
          </cell>
          <cell r="CO22">
            <v>1.8905138992288489E-2</v>
          </cell>
          <cell r="CP22">
            <v>3.3348188081085153E-2</v>
          </cell>
          <cell r="CQ22">
            <v>-3.1656863974393976E-2</v>
          </cell>
          <cell r="CR22">
            <v>0.38103576008424422</v>
          </cell>
          <cell r="CS22">
            <v>0.18308762367919354</v>
          </cell>
          <cell r="CT22">
            <v>4.0553610456629183E-2</v>
          </cell>
          <cell r="CU22">
            <v>0.22960500037944465</v>
          </cell>
          <cell r="CV22">
            <v>2.5047818223212143E-2</v>
          </cell>
          <cell r="CW22">
            <v>0</v>
          </cell>
          <cell r="CX22">
            <v>0.15446154570980822</v>
          </cell>
          <cell r="CY22">
            <v>5.5105200091066717E-2</v>
          </cell>
          <cell r="CZ22">
            <v>9.0291420928432675E-2</v>
          </cell>
          <cell r="DA22">
            <v>0.65839979329586207</v>
          </cell>
          <cell r="DB22">
            <v>0</v>
          </cell>
          <cell r="DC22">
            <v>0</v>
          </cell>
          <cell r="DD22">
            <v>0</v>
          </cell>
          <cell r="DE22">
            <v>0.90315275993410293</v>
          </cell>
          <cell r="DF22">
            <v>0.63931574131627189</v>
          </cell>
          <cell r="DG22">
            <v>2.1760482921937556</v>
          </cell>
          <cell r="DH22">
            <v>2.2681503125533133</v>
          </cell>
          <cell r="DI22">
            <v>0.36715696242572138</v>
          </cell>
        </row>
        <row r="23">
          <cell r="B23">
            <v>43237</v>
          </cell>
          <cell r="C23">
            <v>4109.88</v>
          </cell>
          <cell r="D23">
            <v>0</v>
          </cell>
          <cell r="E23">
            <v>1845.5039999999999</v>
          </cell>
          <cell r="F23">
            <v>0</v>
          </cell>
          <cell r="G23">
            <v>4191.7259999999997</v>
          </cell>
          <cell r="H23">
            <v>2852.1619999999998</v>
          </cell>
          <cell r="I23">
            <v>8071.68</v>
          </cell>
          <cell r="J23">
            <v>0</v>
          </cell>
          <cell r="N23">
            <v>10923.842000000001</v>
          </cell>
          <cell r="O23">
            <v>10147.11</v>
          </cell>
          <cell r="P23">
            <v>15609.031000000001</v>
          </cell>
          <cell r="Q23">
            <v>328607.09150000004</v>
          </cell>
          <cell r="S23">
            <v>0</v>
          </cell>
          <cell r="T23">
            <v>0</v>
          </cell>
          <cell r="U23">
            <v>734.5</v>
          </cell>
          <cell r="V23">
            <v>6.6400000000001453</v>
          </cell>
          <cell r="W23">
            <v>885.5</v>
          </cell>
          <cell r="X23">
            <v>78.5</v>
          </cell>
          <cell r="Y23">
            <v>964</v>
          </cell>
          <cell r="Z23">
            <v>0</v>
          </cell>
          <cell r="AA23">
            <v>922.3</v>
          </cell>
          <cell r="AB23">
            <v>1620</v>
          </cell>
          <cell r="AC23">
            <v>125</v>
          </cell>
          <cell r="AD23">
            <v>16</v>
          </cell>
          <cell r="AE23">
            <v>175</v>
          </cell>
          <cell r="AF23">
            <v>316</v>
          </cell>
          <cell r="AG23">
            <v>0.30000000000291038</v>
          </cell>
          <cell r="AH23">
            <v>0</v>
          </cell>
          <cell r="AI23">
            <v>24</v>
          </cell>
          <cell r="AJ23">
            <v>24.30000000000291</v>
          </cell>
          <cell r="AK23">
            <v>133</v>
          </cell>
          <cell r="AL23">
            <v>43.299999999995634</v>
          </cell>
          <cell r="AM23">
            <v>169.70000000000437</v>
          </cell>
          <cell r="AN23">
            <v>346</v>
          </cell>
          <cell r="AO23">
            <v>0</v>
          </cell>
          <cell r="AP23">
            <v>1.7000000000043656</v>
          </cell>
          <cell r="AQ23">
            <v>55</v>
          </cell>
          <cell r="AR23">
            <v>103.89999999999418</v>
          </cell>
          <cell r="AS23">
            <v>53.698999999999998</v>
          </cell>
          <cell r="AT23">
            <v>14.699000000000069</v>
          </cell>
          <cell r="AU23">
            <v>1114.6990000000001</v>
          </cell>
          <cell r="AV23">
            <v>787</v>
          </cell>
          <cell r="AW23">
            <v>27</v>
          </cell>
          <cell r="AX23">
            <v>313</v>
          </cell>
          <cell r="AY23">
            <v>6</v>
          </cell>
          <cell r="BA23">
            <v>275</v>
          </cell>
          <cell r="BB23">
            <v>74.400000000000006</v>
          </cell>
          <cell r="BC23">
            <v>138.20000000001164</v>
          </cell>
          <cell r="BD23">
            <v>1146.3000000000466</v>
          </cell>
          <cell r="BE23">
            <v>0</v>
          </cell>
          <cell r="BH23">
            <v>1559.5000000000582</v>
          </cell>
          <cell r="BI23">
            <v>1566.8600000000006</v>
          </cell>
          <cell r="BJ23">
            <v>1722.9009999999398</v>
          </cell>
          <cell r="BK23">
            <v>5119.0990000000602</v>
          </cell>
          <cell r="BM23">
            <v>8408.86</v>
          </cell>
          <cell r="BN23">
            <v>120863.09</v>
          </cell>
          <cell r="BP23">
            <v>0</v>
          </cell>
          <cell r="BQ23">
            <v>0</v>
          </cell>
          <cell r="BR23">
            <v>0.4705609207900221</v>
          </cell>
          <cell r="BS23">
            <v>4.2539476025130231E-3</v>
          </cell>
          <cell r="BT23">
            <v>0.5672997894616264</v>
          </cell>
          <cell r="BU23">
            <v>5.0291398614045926E-2</v>
          </cell>
          <cell r="BV23">
            <v>0.61759118807567226</v>
          </cell>
          <cell r="BW23">
            <v>0</v>
          </cell>
          <cell r="BX23">
            <v>0.59087588460808349</v>
          </cell>
          <cell r="BY23">
            <v>1.0378607102516484</v>
          </cell>
          <cell r="BZ23">
            <v>8.0081844926824727E-2</v>
          </cell>
          <cell r="CA23">
            <v>1.0250476150633564E-2</v>
          </cell>
          <cell r="CB23">
            <v>0.11211458289755462</v>
          </cell>
          <cell r="CC23">
            <v>0.20244690397501292</v>
          </cell>
          <cell r="CD23">
            <v>1.9219642782624389E-4</v>
          </cell>
          <cell r="CE23">
            <v>0</v>
          </cell>
          <cell r="CF23">
            <v>1.5375714225950349E-2</v>
          </cell>
          <cell r="CG23">
            <v>1.5567910653776591E-2</v>
          </cell>
          <cell r="CH23">
            <v>8.5207083002141498E-2</v>
          </cell>
          <cell r="CI23">
            <v>2.774035108264929E-2</v>
          </cell>
          <cell r="CJ23">
            <v>0.10871911267266005</v>
          </cell>
          <cell r="CK23">
            <v>0.22166654675745084</v>
          </cell>
          <cell r="CL23">
            <v>0</v>
          </cell>
          <cell r="CM23">
            <v>1.0891130910076132E-3</v>
          </cell>
          <cell r="CN23">
            <v>3.5236011767802881E-2</v>
          </cell>
          <cell r="CO23">
            <v>6.6564029503172986E-2</v>
          </cell>
          <cell r="CP23">
            <v>3.4402519925804488E-2</v>
          </cell>
          <cell r="CQ23">
            <v>9.4169843086352178E-3</v>
          </cell>
          <cell r="CR23">
            <v>0.71413721966469279</v>
          </cell>
          <cell r="CS23">
            <v>0.50419529565928856</v>
          </cell>
          <cell r="CT23">
            <v>1.7297678504194142E-2</v>
          </cell>
          <cell r="CU23">
            <v>0.20052493969676913</v>
          </cell>
          <cell r="CV23">
            <v>3.8439285564875873E-3</v>
          </cell>
          <cell r="CW23">
            <v>0</v>
          </cell>
          <cell r="CX23">
            <v>0.17618005883901441</v>
          </cell>
          <cell r="CY23">
            <v>4.7664714100446079E-2</v>
          </cell>
          <cell r="CZ23">
            <v>8.8538487751104872E-2</v>
          </cell>
          <cell r="DA23">
            <v>0.73438255071698333</v>
          </cell>
          <cell r="DB23">
            <v>0</v>
          </cell>
          <cell r="DC23">
            <v>0</v>
          </cell>
          <cell r="DD23">
            <v>0</v>
          </cell>
          <cell r="DE23">
            <v>0.99910109730710261</v>
          </cell>
          <cell r="DF23">
            <v>1.0038163163363572</v>
          </cell>
          <cell r="DG23">
            <v>1.1037847256501316</v>
          </cell>
          <cell r="DH23">
            <v>3.2795751382645473</v>
          </cell>
          <cell r="DI23">
            <v>0.30414513319123671</v>
          </cell>
        </row>
        <row r="24">
          <cell r="B24">
            <v>43238</v>
          </cell>
          <cell r="C24">
            <v>5424</v>
          </cell>
          <cell r="D24">
            <v>0</v>
          </cell>
          <cell r="E24">
            <v>3452.5439999999999</v>
          </cell>
          <cell r="F24">
            <v>0</v>
          </cell>
          <cell r="G24">
            <v>8551.0070000000014</v>
          </cell>
          <cell r="H24">
            <v>1803.5229999999999</v>
          </cell>
          <cell r="I24">
            <v>8052</v>
          </cell>
          <cell r="J24">
            <v>4.1580000000000004</v>
          </cell>
          <cell r="N24">
            <v>9855.5229999999992</v>
          </cell>
          <cell r="O24">
            <v>17427.550999999999</v>
          </cell>
          <cell r="P24">
            <v>22355.3125</v>
          </cell>
          <cell r="Q24">
            <v>350962.40400000004</v>
          </cell>
          <cell r="S24">
            <v>0</v>
          </cell>
          <cell r="T24">
            <v>0</v>
          </cell>
          <cell r="U24">
            <v>108.8</v>
          </cell>
          <cell r="V24">
            <v>4.2900000000001457</v>
          </cell>
          <cell r="W24">
            <v>948.5</v>
          </cell>
          <cell r="X24">
            <v>84.6</v>
          </cell>
          <cell r="Y24">
            <v>1033.0999999999999</v>
          </cell>
          <cell r="Z24">
            <v>119.7</v>
          </cell>
          <cell r="AA24">
            <v>804.6</v>
          </cell>
          <cell r="AB24">
            <v>1057.3</v>
          </cell>
          <cell r="AC24">
            <v>174</v>
          </cell>
          <cell r="AD24">
            <v>15</v>
          </cell>
          <cell r="AE24">
            <v>215</v>
          </cell>
          <cell r="AF24">
            <v>404</v>
          </cell>
          <cell r="AG24">
            <v>0</v>
          </cell>
          <cell r="AH24">
            <v>0</v>
          </cell>
          <cell r="AI24">
            <v>51</v>
          </cell>
          <cell r="AJ24">
            <v>51</v>
          </cell>
          <cell r="AK24">
            <v>143</v>
          </cell>
          <cell r="AL24">
            <v>2.8000000000029104</v>
          </cell>
          <cell r="AM24">
            <v>110.19999999999709</v>
          </cell>
          <cell r="AN24">
            <v>256</v>
          </cell>
          <cell r="AO24">
            <v>0</v>
          </cell>
          <cell r="AP24">
            <v>0.69999999999708962</v>
          </cell>
          <cell r="AQ24">
            <v>12</v>
          </cell>
          <cell r="AR24">
            <v>15.600000000005821</v>
          </cell>
          <cell r="AS24">
            <v>55.37</v>
          </cell>
          <cell r="AT24">
            <v>62.369999999999891</v>
          </cell>
          <cell r="AU24">
            <v>1044.3699999999999</v>
          </cell>
          <cell r="AV24">
            <v>700</v>
          </cell>
          <cell r="AW24">
            <v>13</v>
          </cell>
          <cell r="AX24">
            <v>282</v>
          </cell>
          <cell r="AY24">
            <v>7</v>
          </cell>
          <cell r="BA24">
            <v>158</v>
          </cell>
          <cell r="BB24">
            <v>176</v>
          </cell>
          <cell r="BC24">
            <v>138</v>
          </cell>
          <cell r="BD24">
            <v>795.69999999995343</v>
          </cell>
          <cell r="BE24">
            <v>0</v>
          </cell>
          <cell r="BH24">
            <v>1091.6999999999534</v>
          </cell>
          <cell r="BI24">
            <v>2810.88</v>
          </cell>
          <cell r="BJ24">
            <v>-538.66999999995642</v>
          </cell>
          <cell r="BK24">
            <v>3940.6699999999564</v>
          </cell>
          <cell r="BM24">
            <v>6212.88</v>
          </cell>
          <cell r="BN24">
            <v>127075.97</v>
          </cell>
          <cell r="BP24">
            <v>0</v>
          </cell>
          <cell r="BQ24">
            <v>0</v>
          </cell>
          <cell r="BR24">
            <v>4.8668521184841405E-2</v>
          </cell>
          <cell r="BS24">
            <v>1.9190069474538302E-3</v>
          </cell>
          <cell r="BT24">
            <v>0.42428393698365879</v>
          </cell>
          <cell r="BU24">
            <v>3.7843353788948375E-2</v>
          </cell>
          <cell r="BV24">
            <v>0.46212729077260711</v>
          </cell>
          <cell r="BW24">
            <v>5.3544319722661E-2</v>
          </cell>
          <cell r="BX24">
            <v>0.35991444986510474</v>
          </cell>
          <cell r="BY24">
            <v>0.47295245816850018</v>
          </cell>
          <cell r="BZ24">
            <v>7.7833848218404458E-2</v>
          </cell>
          <cell r="CA24">
            <v>6.7098145015865914E-3</v>
          </cell>
          <cell r="CB24">
            <v>9.6174007856074467E-2</v>
          </cell>
          <cell r="CC24">
            <v>0.18071767057606553</v>
          </cell>
          <cell r="CD24">
            <v>0</v>
          </cell>
          <cell r="CE24">
            <v>0</v>
          </cell>
          <cell r="CF24">
            <v>2.2813369305394411E-2</v>
          </cell>
          <cell r="CG24">
            <v>2.2813369305394411E-2</v>
          </cell>
          <cell r="CH24">
            <v>6.3966898248458845E-2</v>
          </cell>
          <cell r="CI24">
            <v>1.2524987069641323E-3</v>
          </cell>
          <cell r="CJ24">
            <v>4.9294770538321521E-2</v>
          </cell>
          <cell r="CK24">
            <v>0.1145141674937445</v>
          </cell>
          <cell r="CL24">
            <v>0</v>
          </cell>
          <cell r="CM24">
            <v>3.1312467673940569E-4</v>
          </cell>
          <cell r="CN24">
            <v>5.3678516012692738E-3</v>
          </cell>
          <cell r="CO24">
            <v>6.9782070816526596E-3</v>
          </cell>
          <cell r="CP24">
            <v>2.4768161930189971E-2</v>
          </cell>
          <cell r="CQ24">
            <v>2.7899408697596998E-2</v>
          </cell>
          <cell r="CR24">
            <v>0.46716859806813255</v>
          </cell>
          <cell r="CS24">
            <v>0.3131246767407076</v>
          </cell>
          <cell r="CT24">
            <v>5.815172568041713E-3</v>
          </cell>
          <cell r="CU24">
            <v>0.12614451262982793</v>
          </cell>
          <cell r="CV24">
            <v>3.1312467674070761E-3</v>
          </cell>
          <cell r="CW24">
            <v>0</v>
          </cell>
          <cell r="CX24">
            <v>7.0676712750045431E-2</v>
          </cell>
          <cell r="CY24">
            <v>7.8728490151949326E-2</v>
          </cell>
          <cell r="CZ24">
            <v>6.173029341459664E-2</v>
          </cell>
          <cell r="DA24">
            <v>0.35593329326080925</v>
          </cell>
          <cell r="DB24">
            <v>0</v>
          </cell>
          <cell r="DC24">
            <v>0</v>
          </cell>
          <cell r="DD24">
            <v>0</v>
          </cell>
          <cell r="DE24">
            <v>0.48834029942545132</v>
          </cell>
          <cell r="DF24">
            <v>1.2573655590813146</v>
          </cell>
          <cell r="DG24">
            <v>-0.24095838517129045</v>
          </cell>
          <cell r="DH24">
            <v>1.7627443141311294</v>
          </cell>
          <cell r="DI24">
            <v>0.32079646017699115</v>
          </cell>
        </row>
        <row r="25">
          <cell r="B25">
            <v>43239</v>
          </cell>
          <cell r="C25">
            <v>6635.16</v>
          </cell>
          <cell r="D25">
            <v>0</v>
          </cell>
          <cell r="E25">
            <v>3608.0639999999999</v>
          </cell>
          <cell r="F25">
            <v>0</v>
          </cell>
          <cell r="G25">
            <v>7730.2579999999998</v>
          </cell>
          <cell r="H25">
            <v>2207.3710000000001</v>
          </cell>
          <cell r="I25">
            <v>3470.16</v>
          </cell>
          <cell r="J25">
            <v>0</v>
          </cell>
          <cell r="N25">
            <v>5677.5309999999999</v>
          </cell>
          <cell r="O25">
            <v>17973.482</v>
          </cell>
          <cell r="P25">
            <v>20812.247500000001</v>
          </cell>
          <cell r="Q25">
            <v>371774.65150000004</v>
          </cell>
          <cell r="S25">
            <v>0</v>
          </cell>
          <cell r="T25">
            <v>180.30999999999767</v>
          </cell>
          <cell r="U25">
            <v>443.6</v>
          </cell>
          <cell r="V25">
            <v>-4.0000000000145516E-2</v>
          </cell>
          <cell r="W25">
            <v>928.20000000018626</v>
          </cell>
          <cell r="X25">
            <v>83.4</v>
          </cell>
          <cell r="Y25">
            <v>1011.6000000001862</v>
          </cell>
          <cell r="Z25">
            <v>256.5</v>
          </cell>
          <cell r="AA25">
            <v>1004.8</v>
          </cell>
          <cell r="AB25">
            <v>1371.8000000001862</v>
          </cell>
          <cell r="AC25">
            <v>0</v>
          </cell>
          <cell r="AD25">
            <v>0</v>
          </cell>
          <cell r="AE25">
            <v>195</v>
          </cell>
          <cell r="AF25">
            <v>195</v>
          </cell>
          <cell r="AG25">
            <v>0</v>
          </cell>
          <cell r="AH25">
            <v>0</v>
          </cell>
          <cell r="AI25">
            <v>2</v>
          </cell>
          <cell r="AJ25">
            <v>2</v>
          </cell>
          <cell r="AK25">
            <v>164</v>
          </cell>
          <cell r="AL25">
            <v>5.0999999999985448</v>
          </cell>
          <cell r="AM25">
            <v>130.90000000000146</v>
          </cell>
          <cell r="AN25">
            <v>300</v>
          </cell>
          <cell r="AO25">
            <v>-0.59999999999854481</v>
          </cell>
          <cell r="AP25">
            <v>1</v>
          </cell>
          <cell r="AQ25">
            <v>14</v>
          </cell>
          <cell r="AR25">
            <v>21.799999999988358</v>
          </cell>
          <cell r="AS25">
            <v>57.08</v>
          </cell>
          <cell r="AT25">
            <v>-136.92000000000002</v>
          </cell>
          <cell r="AU25">
            <v>503.08</v>
          </cell>
          <cell r="AV25">
            <v>267</v>
          </cell>
          <cell r="AW25">
            <v>29</v>
          </cell>
          <cell r="AX25">
            <v>373</v>
          </cell>
          <cell r="AY25">
            <v>0</v>
          </cell>
          <cell r="BA25">
            <v>270</v>
          </cell>
          <cell r="BB25">
            <v>82.2</v>
          </cell>
          <cell r="BC25">
            <v>146.29999999998836</v>
          </cell>
          <cell r="BD25">
            <v>1.1000000000931323</v>
          </cell>
          <cell r="BE25">
            <v>0</v>
          </cell>
          <cell r="BH25">
            <v>417.40000000008149</v>
          </cell>
          <cell r="BI25">
            <v>-693.61999999999989</v>
          </cell>
          <cell r="BJ25">
            <v>343.91999999974405</v>
          </cell>
          <cell r="BK25">
            <v>2841.0800000002559</v>
          </cell>
          <cell r="BM25">
            <v>2491.38</v>
          </cell>
          <cell r="BN25">
            <v>129567.35</v>
          </cell>
          <cell r="BP25">
            <v>0</v>
          </cell>
          <cell r="BQ25">
            <v>8.6636486520736244E-2</v>
          </cell>
          <cell r="BR25">
            <v>0.21314372702900058</v>
          </cell>
          <cell r="BS25">
            <v>-1.9219452392225067E-5</v>
          </cell>
          <cell r="BT25">
            <v>0.44598739276004967</v>
          </cell>
          <cell r="BU25">
            <v>4.0072558237643489E-2</v>
          </cell>
          <cell r="BV25">
            <v>0.48605995099769317</v>
          </cell>
          <cell r="BW25">
            <v>0.12324473846469487</v>
          </cell>
          <cell r="BX25">
            <v>0.48279264409093725</v>
          </cell>
          <cell r="BY25">
            <v>0.65913111978905026</v>
          </cell>
          <cell r="BZ25">
            <v>0</v>
          </cell>
          <cell r="CA25">
            <v>0</v>
          </cell>
          <cell r="CB25">
            <v>9.369483041175633E-2</v>
          </cell>
          <cell r="CC25">
            <v>9.369483041175633E-2</v>
          </cell>
          <cell r="CD25">
            <v>0</v>
          </cell>
          <cell r="CE25">
            <v>0</v>
          </cell>
          <cell r="CF25">
            <v>9.6097261960775729E-4</v>
          </cell>
          <cell r="CG25">
            <v>9.6097261960775729E-4</v>
          </cell>
          <cell r="CH25">
            <v>7.8799754807836103E-2</v>
          </cell>
          <cell r="CI25">
            <v>2.4504801799990822E-3</v>
          </cell>
          <cell r="CJ25">
            <v>6.289565795332841E-2</v>
          </cell>
          <cell r="CK25">
            <v>0.14414589294116359</v>
          </cell>
          <cell r="CL25">
            <v>-2.8829178588162798E-4</v>
          </cell>
          <cell r="CM25">
            <v>4.8048630980387864E-4</v>
          </cell>
          <cell r="CN25">
            <v>6.7268083372543008E-3</v>
          </cell>
          <cell r="CO25">
            <v>1.0474601553718961E-2</v>
          </cell>
          <cell r="CP25">
            <v>2.7426158563605391E-2</v>
          </cell>
          <cell r="CQ25">
            <v>-6.5788185538347074E-2</v>
          </cell>
          <cell r="CR25">
            <v>0.24172305273613526</v>
          </cell>
          <cell r="CS25">
            <v>0.1282898447176356</v>
          </cell>
          <cell r="CT25">
            <v>1.3934102984312481E-2</v>
          </cell>
          <cell r="CU25">
            <v>0.17922139355684674</v>
          </cell>
          <cell r="CV25">
            <v>0</v>
          </cell>
          <cell r="CW25">
            <v>0</v>
          </cell>
          <cell r="CX25">
            <v>0.12973130364704724</v>
          </cell>
          <cell r="CY25">
            <v>3.9495974665878827E-2</v>
          </cell>
          <cell r="CZ25">
            <v>7.0295147124301863E-2</v>
          </cell>
          <cell r="DA25">
            <v>5.2853494082901527E-4</v>
          </cell>
          <cell r="DB25">
            <v>0</v>
          </cell>
          <cell r="DC25">
            <v>0</v>
          </cell>
          <cell r="DD25">
            <v>0</v>
          </cell>
          <cell r="DE25">
            <v>0.20055498571217811</v>
          </cell>
          <cell r="DF25">
            <v>-0.33327491420616628</v>
          </cell>
          <cell r="DG25">
            <v>0.16524885166762698</v>
          </cell>
          <cell r="DH25">
            <v>1.3651000450577266</v>
          </cell>
          <cell r="DI25">
            <v>0</v>
          </cell>
        </row>
        <row r="26">
          <cell r="B26">
            <v>43240</v>
          </cell>
          <cell r="C26">
            <v>0</v>
          </cell>
          <cell r="D26">
            <v>0</v>
          </cell>
          <cell r="E26">
            <v>1991.88</v>
          </cell>
          <cell r="F26">
            <v>0</v>
          </cell>
          <cell r="G26">
            <v>7782.8179999999993</v>
          </cell>
          <cell r="H26">
            <v>1671.9589999999998</v>
          </cell>
          <cell r="I26">
            <v>0</v>
          </cell>
          <cell r="J26">
            <v>0</v>
          </cell>
          <cell r="N26">
            <v>1671.9589999999998</v>
          </cell>
          <cell r="O26">
            <v>9774.6980000000003</v>
          </cell>
          <cell r="P26">
            <v>10610.6775</v>
          </cell>
          <cell r="Q26">
            <v>382385.32900000003</v>
          </cell>
          <cell r="S26">
            <v>0</v>
          </cell>
          <cell r="T26">
            <v>106.50999999999767</v>
          </cell>
          <cell r="U26">
            <v>397.2</v>
          </cell>
          <cell r="V26">
            <v>0.61999999999970901</v>
          </cell>
          <cell r="W26">
            <v>802.89999999990687</v>
          </cell>
          <cell r="X26">
            <v>71.5</v>
          </cell>
          <cell r="Y26">
            <v>874.39999999990687</v>
          </cell>
          <cell r="Z26">
            <v>145.6</v>
          </cell>
          <cell r="AA26">
            <v>796.7</v>
          </cell>
          <cell r="AB26">
            <v>1200.0999999999069</v>
          </cell>
          <cell r="AC26">
            <v>0</v>
          </cell>
          <cell r="AD26">
            <v>10</v>
          </cell>
          <cell r="AE26">
            <v>-10</v>
          </cell>
          <cell r="AF26">
            <v>0</v>
          </cell>
          <cell r="AG26">
            <v>0</v>
          </cell>
          <cell r="AH26">
            <v>0</v>
          </cell>
          <cell r="AI26">
            <v>2</v>
          </cell>
          <cell r="AJ26">
            <v>2</v>
          </cell>
          <cell r="AK26">
            <v>52</v>
          </cell>
          <cell r="AL26">
            <v>7.1999999999970896</v>
          </cell>
          <cell r="AM26">
            <v>91.80000000000291</v>
          </cell>
          <cell r="AN26">
            <v>151</v>
          </cell>
          <cell r="AO26">
            <v>0.59999999999854481</v>
          </cell>
          <cell r="AP26">
            <v>1.1999999999970896</v>
          </cell>
          <cell r="AQ26">
            <v>33</v>
          </cell>
          <cell r="AR26">
            <v>37.5</v>
          </cell>
          <cell r="AS26">
            <v>75.316999999999993</v>
          </cell>
          <cell r="AT26">
            <v>110.31700000000001</v>
          </cell>
          <cell r="AU26">
            <v>303.31700000000001</v>
          </cell>
          <cell r="AV26">
            <v>0</v>
          </cell>
          <cell r="AW26">
            <v>32</v>
          </cell>
          <cell r="AX26">
            <v>193</v>
          </cell>
          <cell r="AY26">
            <v>0</v>
          </cell>
          <cell r="BA26">
            <v>238</v>
          </cell>
          <cell r="BB26">
            <v>0</v>
          </cell>
          <cell r="BC26">
            <v>102.20000000001164</v>
          </cell>
          <cell r="BD26">
            <v>94.100000000093132</v>
          </cell>
          <cell r="BE26">
            <v>184</v>
          </cell>
          <cell r="BH26">
            <v>434.30000000010477</v>
          </cell>
          <cell r="BI26">
            <v>1713.3999999999996</v>
          </cell>
          <cell r="BJ26">
            <v>1383.5829999999914</v>
          </cell>
          <cell r="BK26">
            <v>2161.4170000000086</v>
          </cell>
          <cell r="BM26">
            <v>5258.4</v>
          </cell>
          <cell r="BN26">
            <v>134825.75</v>
          </cell>
          <cell r="BP26">
            <v>0</v>
          </cell>
          <cell r="BQ26">
            <v>0.10038001814681266</v>
          </cell>
          <cell r="BR26">
            <v>0.3743399043086551</v>
          </cell>
          <cell r="BS26">
            <v>5.8431707117637772E-4</v>
          </cell>
          <cell r="BT26">
            <v>0.75669060717367664</v>
          </cell>
          <cell r="BU26">
            <v>6.7384952563113901E-2</v>
          </cell>
          <cell r="BV26">
            <v>0.82407555973679048</v>
          </cell>
          <cell r="BW26">
            <v>0.13722026703761375</v>
          </cell>
          <cell r="BX26">
            <v>0.75084743646199781</v>
          </cell>
          <cell r="BY26">
            <v>1.1310305114823318</v>
          </cell>
          <cell r="BZ26">
            <v>0</v>
          </cell>
          <cell r="CA26">
            <v>0</v>
          </cell>
          <cell r="CB26">
            <v>-9.4244688899460007E-3</v>
          </cell>
          <cell r="CC26">
            <v>0</v>
          </cell>
          <cell r="CD26">
            <v>0</v>
          </cell>
          <cell r="CE26">
            <v>0</v>
          </cell>
          <cell r="CF26">
            <v>1.8848937779892001E-3</v>
          </cell>
          <cell r="CG26">
            <v>1.8848937779892001E-3</v>
          </cell>
          <cell r="CH26">
            <v>4.9007238227719199E-2</v>
          </cell>
          <cell r="CI26">
            <v>6.7856176007583769E-3</v>
          </cell>
          <cell r="CJ26">
            <v>8.6516624409707019E-2</v>
          </cell>
          <cell r="CK26">
            <v>0.14230948023818463</v>
          </cell>
          <cell r="CL26">
            <v>5.6546813339538855E-4</v>
          </cell>
          <cell r="CM26">
            <v>1.1309362667907771E-3</v>
          </cell>
          <cell r="CN26">
            <v>3.1100747336821801E-2</v>
          </cell>
          <cell r="CO26">
            <v>3.5341758337297503E-2</v>
          </cell>
          <cell r="CP26">
            <v>7.0982272338406288E-2</v>
          </cell>
          <cell r="CQ26">
            <v>0.10396791345321731</v>
          </cell>
          <cell r="CR26">
            <v>0.28586016302917511</v>
          </cell>
          <cell r="CS26">
            <v>0</v>
          </cell>
          <cell r="CT26">
            <v>3.0158300447827201E-2</v>
          </cell>
          <cell r="CU26">
            <v>0.18189224957595782</v>
          </cell>
          <cell r="CV26">
            <v>0</v>
          </cell>
          <cell r="CW26">
            <v>0</v>
          </cell>
          <cell r="CX26">
            <v>0.22430235958071479</v>
          </cell>
          <cell r="CY26">
            <v>0</v>
          </cell>
          <cell r="CZ26">
            <v>9.6318072055259094E-2</v>
          </cell>
          <cell r="DA26">
            <v>8.8684252254479637E-2</v>
          </cell>
          <cell r="DB26">
            <v>0.1734102275750064</v>
          </cell>
          <cell r="DC26">
            <v>0</v>
          </cell>
          <cell r="DD26">
            <v>0</v>
          </cell>
          <cell r="DE26">
            <v>0.40930468389045355</v>
          </cell>
          <cell r="DF26">
            <v>1.6147884996033475</v>
          </cell>
          <cell r="DG26">
            <v>1.3039534940158077</v>
          </cell>
          <cell r="DH26">
            <v>2.0370207274700496</v>
          </cell>
          <cell r="DI26" t="str">
            <v>0,00</v>
          </cell>
        </row>
        <row r="27">
          <cell r="B27">
            <v>43241</v>
          </cell>
          <cell r="C27">
            <v>0</v>
          </cell>
          <cell r="D27">
            <v>2796</v>
          </cell>
          <cell r="E27">
            <v>0</v>
          </cell>
          <cell r="F27">
            <v>0</v>
          </cell>
          <cell r="G27">
            <v>7883.7939999999999</v>
          </cell>
          <cell r="H27">
            <v>745.11700000000008</v>
          </cell>
          <cell r="I27">
            <v>2863.08</v>
          </cell>
          <cell r="J27">
            <v>11.194000000000001</v>
          </cell>
          <cell r="N27">
            <v>3608.1970000000001</v>
          </cell>
          <cell r="O27">
            <v>10679.794</v>
          </cell>
          <cell r="P27">
            <v>12483.8925</v>
          </cell>
          <cell r="Q27">
            <v>394869.22150000004</v>
          </cell>
          <cell r="S27">
            <v>0</v>
          </cell>
          <cell r="T27">
            <v>10.040000000002328</v>
          </cell>
          <cell r="U27">
            <v>278.8</v>
          </cell>
          <cell r="V27">
            <v>6.0400000000001457</v>
          </cell>
          <cell r="W27">
            <v>793.20000000018626</v>
          </cell>
          <cell r="X27">
            <v>71.400000000000006</v>
          </cell>
          <cell r="Y27">
            <v>864.60000000018624</v>
          </cell>
          <cell r="Z27">
            <v>45.3</v>
          </cell>
          <cell r="AA27">
            <v>836.1</v>
          </cell>
          <cell r="AB27">
            <v>1072.0000000001862</v>
          </cell>
          <cell r="AC27">
            <v>0</v>
          </cell>
          <cell r="AD27">
            <v>29</v>
          </cell>
          <cell r="AE27">
            <v>146</v>
          </cell>
          <cell r="AF27">
            <v>175</v>
          </cell>
          <cell r="AG27">
            <v>149.90000000000873</v>
          </cell>
          <cell r="AH27">
            <v>63.919999999999618</v>
          </cell>
          <cell r="AI27">
            <v>70.080000000000382</v>
          </cell>
          <cell r="AJ27">
            <v>283.90000000000873</v>
          </cell>
          <cell r="AK27">
            <v>40</v>
          </cell>
          <cell r="AL27">
            <v>0</v>
          </cell>
          <cell r="AM27">
            <v>59</v>
          </cell>
          <cell r="AN27">
            <v>99</v>
          </cell>
          <cell r="AO27">
            <v>41.80000000000291</v>
          </cell>
          <cell r="AP27">
            <v>31.900000000008731</v>
          </cell>
          <cell r="AQ27">
            <v>12</v>
          </cell>
          <cell r="AR27">
            <v>17.100000000005821</v>
          </cell>
          <cell r="AS27">
            <v>40.722999999999999</v>
          </cell>
          <cell r="AT27">
            <v>43.723000000000013</v>
          </cell>
          <cell r="AU27">
            <v>337.72300000000001</v>
          </cell>
          <cell r="AV27">
            <v>253</v>
          </cell>
          <cell r="AW27">
            <v>26</v>
          </cell>
          <cell r="AX27">
            <v>41</v>
          </cell>
          <cell r="AY27">
            <v>0</v>
          </cell>
          <cell r="BA27">
            <v>256</v>
          </cell>
          <cell r="BB27">
            <v>63.4</v>
          </cell>
          <cell r="BC27">
            <v>83.199999999982538</v>
          </cell>
          <cell r="BD27">
            <v>1074.5</v>
          </cell>
          <cell r="BE27">
            <v>331</v>
          </cell>
          <cell r="BH27">
            <v>1413.6999999999825</v>
          </cell>
          <cell r="BI27">
            <v>245.45000000000073</v>
          </cell>
          <cell r="BJ27">
            <v>1747.6769999998078</v>
          </cell>
          <cell r="BK27">
            <v>3456.3230000001922</v>
          </cell>
          <cell r="BM27">
            <v>5449.4500000000007</v>
          </cell>
          <cell r="BN27">
            <v>140275.20000000001</v>
          </cell>
          <cell r="BP27">
            <v>0</v>
          </cell>
          <cell r="BQ27">
            <v>8.0423633894655278E-3</v>
          </cell>
          <cell r="BR27">
            <v>0.22332778017753679</v>
          </cell>
          <cell r="BS27">
            <v>4.8382345490400099E-3</v>
          </cell>
          <cell r="BT27">
            <v>0.63537874905618286</v>
          </cell>
          <cell r="BU27">
            <v>5.7193699801564302E-2</v>
          </cell>
          <cell r="BV27">
            <v>0.69257244885774716</v>
          </cell>
          <cell r="BW27">
            <v>3.6286759117799196E-2</v>
          </cell>
          <cell r="BX27">
            <v>0.66974303086957854</v>
          </cell>
          <cell r="BY27">
            <v>0.85870652923371948</v>
          </cell>
          <cell r="BZ27">
            <v>0</v>
          </cell>
          <cell r="CA27">
            <v>0</v>
          </cell>
          <cell r="CB27">
            <v>0.11695070267546762</v>
          </cell>
          <cell r="CC27">
            <v>0.14018063676853992</v>
          </cell>
          <cell r="CD27">
            <v>0.12007472829488777</v>
          </cell>
          <cell r="CE27">
            <v>5.1201978869971534E-2</v>
          </cell>
          <cell r="CF27">
            <v>5.6136337284224756E-2</v>
          </cell>
          <cell r="CG27">
            <v>0.22741304444908408</v>
          </cell>
          <cell r="CH27">
            <v>3.20412884042377E-2</v>
          </cell>
          <cell r="CI27">
            <v>0</v>
          </cell>
          <cell r="CJ27">
            <v>4.726090039625061E-2</v>
          </cell>
          <cell r="CK27">
            <v>7.930218880048831E-2</v>
          </cell>
          <cell r="CL27">
            <v>3.3483146382430731E-2</v>
          </cell>
          <cell r="CM27">
            <v>2.5552927502386562E-2</v>
          </cell>
          <cell r="CN27">
            <v>9.6123865212713114E-3</v>
          </cell>
          <cell r="CO27">
            <v>1.369765079281628E-2</v>
          </cell>
          <cell r="CP27">
            <v>3.2620434692144297E-2</v>
          </cell>
          <cell r="CQ27">
            <v>3.5023531322462137E-2</v>
          </cell>
          <cell r="CR27">
            <v>0.27052700109360922</v>
          </cell>
          <cell r="CS27">
            <v>0.20266114915680344</v>
          </cell>
          <cell r="CT27">
            <v>2.0826837462754502E-2</v>
          </cell>
          <cell r="CU27">
            <v>3.284232061434364E-2</v>
          </cell>
          <cell r="CV27">
            <v>0</v>
          </cell>
          <cell r="CW27">
            <v>0</v>
          </cell>
          <cell r="CX27">
            <v>0.20506424578712129</v>
          </cell>
          <cell r="CY27">
            <v>5.0785442120716756E-2</v>
          </cell>
          <cell r="CZ27">
            <v>6.6645879880800424E-2</v>
          </cell>
          <cell r="DA27">
            <v>0.8607091097588353</v>
          </cell>
          <cell r="DB27">
            <v>0.26514166154506696</v>
          </cell>
          <cell r="DC27">
            <v>0</v>
          </cell>
          <cell r="DD27">
            <v>0</v>
          </cell>
          <cell r="DE27">
            <v>1.1324192354267568</v>
          </cell>
          <cell r="DF27">
            <v>0.19661335597050417</v>
          </cell>
          <cell r="DG27">
            <v>1.3999455698611694</v>
          </cell>
          <cell r="DH27">
            <v>2.7686260515301555</v>
          </cell>
          <cell r="DI27" t="str">
            <v>0,00</v>
          </cell>
        </row>
        <row r="28">
          <cell r="B28">
            <v>43242</v>
          </cell>
          <cell r="C28">
            <v>2157.12</v>
          </cell>
          <cell r="D28">
            <v>5092.5599999999995</v>
          </cell>
          <cell r="E28">
            <v>1528.2719999999999</v>
          </cell>
          <cell r="F28">
            <v>1678.1420000000001</v>
          </cell>
          <cell r="G28">
            <v>9821.0130000000008</v>
          </cell>
          <cell r="H28">
            <v>0</v>
          </cell>
          <cell r="I28">
            <v>6103.92</v>
          </cell>
          <cell r="J28">
            <v>0</v>
          </cell>
          <cell r="N28">
            <v>6103.92</v>
          </cell>
          <cell r="O28">
            <v>20277.107</v>
          </cell>
          <cell r="P28">
            <v>23329.066999999999</v>
          </cell>
          <cell r="Q28">
            <v>418198.28850000002</v>
          </cell>
          <cell r="S28">
            <v>0</v>
          </cell>
          <cell r="T28">
            <v>25.6</v>
          </cell>
          <cell r="U28">
            <v>346.1</v>
          </cell>
          <cell r="V28">
            <v>5.9099999999998545</v>
          </cell>
          <cell r="W28">
            <v>967</v>
          </cell>
          <cell r="X28">
            <v>85.4</v>
          </cell>
          <cell r="Y28">
            <v>1052.4000000000001</v>
          </cell>
          <cell r="Z28">
            <v>114.1</v>
          </cell>
          <cell r="AA28">
            <v>929.4</v>
          </cell>
          <cell r="AB28">
            <v>1313.1</v>
          </cell>
          <cell r="AC28">
            <v>295</v>
          </cell>
          <cell r="AD28">
            <v>18</v>
          </cell>
          <cell r="AE28">
            <v>62</v>
          </cell>
          <cell r="AF28">
            <v>375</v>
          </cell>
          <cell r="AG28">
            <v>159.79999999998836</v>
          </cell>
          <cell r="AH28">
            <v>13.080000000000382</v>
          </cell>
          <cell r="AI28">
            <v>71.919999999999618</v>
          </cell>
          <cell r="AJ28">
            <v>244.79999999998836</v>
          </cell>
          <cell r="AK28">
            <v>91</v>
          </cell>
          <cell r="AL28">
            <v>114.70000000000437</v>
          </cell>
          <cell r="AM28">
            <v>122.29999999999563</v>
          </cell>
          <cell r="AN28">
            <v>328</v>
          </cell>
          <cell r="AO28">
            <v>21</v>
          </cell>
          <cell r="AP28">
            <v>59.299999999995634</v>
          </cell>
          <cell r="AQ28">
            <v>14</v>
          </cell>
          <cell r="AR28">
            <v>23.199999999982538</v>
          </cell>
          <cell r="AS28">
            <v>64.662000000000006</v>
          </cell>
          <cell r="AT28">
            <v>240.66200000000003</v>
          </cell>
          <cell r="AU28">
            <v>776.66200000000003</v>
          </cell>
          <cell r="AV28">
            <v>533</v>
          </cell>
          <cell r="AW28">
            <v>2</v>
          </cell>
          <cell r="AX28">
            <v>3</v>
          </cell>
          <cell r="AY28">
            <v>0</v>
          </cell>
          <cell r="BA28">
            <v>188</v>
          </cell>
          <cell r="BB28">
            <v>112.8</v>
          </cell>
          <cell r="BC28">
            <v>121.89999999999418</v>
          </cell>
          <cell r="BD28">
            <v>1037.1999999999534</v>
          </cell>
          <cell r="BE28">
            <v>339</v>
          </cell>
          <cell r="BH28">
            <v>1347.0999999999476</v>
          </cell>
          <cell r="BI28">
            <v>237</v>
          </cell>
          <cell r="BJ28">
            <v>1686.8380000000861</v>
          </cell>
          <cell r="BK28">
            <v>4469.1619999999139</v>
          </cell>
          <cell r="BM28">
            <v>6393</v>
          </cell>
          <cell r="BN28">
            <v>146668.20000000001</v>
          </cell>
          <cell r="BP28">
            <v>0</v>
          </cell>
          <cell r="BQ28">
            <v>1.0973434985634016E-2</v>
          </cell>
          <cell r="BR28">
            <v>0.14835569720812239</v>
          </cell>
          <cell r="BS28">
            <v>2.5333203423865405E-3</v>
          </cell>
          <cell r="BT28">
            <v>0.41450436059015994</v>
          </cell>
          <cell r="BU28">
            <v>3.6606693272388482E-2</v>
          </cell>
          <cell r="BV28">
            <v>0.45111105386254846</v>
          </cell>
          <cell r="BW28">
            <v>4.8908942650814108E-2</v>
          </cell>
          <cell r="BX28">
            <v>0.39838712795500997</v>
          </cell>
          <cell r="BY28">
            <v>0.5628600577982823</v>
          </cell>
          <cell r="BZ28">
            <v>0.12645169221726699</v>
          </cell>
          <cell r="CA28">
            <v>7.7156964742739181E-3</v>
          </cell>
          <cell r="CB28">
            <v>2.6576287855832381E-2</v>
          </cell>
          <cell r="CC28">
            <v>0.16074367654737329</v>
          </cell>
          <cell r="CD28">
            <v>6.8498238699382347E-2</v>
          </cell>
          <cell r="CE28">
            <v>5.6067394379725431E-3</v>
          </cell>
          <cell r="CF28">
            <v>3.0828493912765403E-2</v>
          </cell>
          <cell r="CG28">
            <v>0.1049334720501203</v>
          </cell>
          <cell r="CH28">
            <v>3.9007132175495916E-2</v>
          </cell>
          <cell r="CI28">
            <v>4.916613253329178E-2</v>
          </cell>
          <cell r="CJ28">
            <v>5.2423871044648136E-2</v>
          </cell>
          <cell r="CK28">
            <v>0.14059713575343583</v>
          </cell>
          <cell r="CL28">
            <v>9.0016458866529047E-3</v>
          </cell>
          <cell r="CM28">
            <v>2.5418933384689424E-2</v>
          </cell>
          <cell r="CN28">
            <v>6.0010972577686028E-3</v>
          </cell>
          <cell r="CO28">
            <v>9.9446754557233428E-3</v>
          </cell>
          <cell r="CP28">
            <v>2.7717353634416672E-2</v>
          </cell>
          <cell r="CQ28">
            <v>0.10315971916065056</v>
          </cell>
          <cell r="CR28">
            <v>0.33291601417236277</v>
          </cell>
          <cell r="CS28">
            <v>0.22847034559933324</v>
          </cell>
          <cell r="CT28">
            <v>8.572996082526575E-4</v>
          </cell>
          <cell r="CU28">
            <v>1.2859494123789862E-3</v>
          </cell>
          <cell r="CV28">
            <v>0</v>
          </cell>
          <cell r="CW28">
            <v>0</v>
          </cell>
          <cell r="CX28">
            <v>8.058616317574982E-2</v>
          </cell>
          <cell r="CY28">
            <v>4.8351697905449881E-2</v>
          </cell>
          <cell r="CZ28">
            <v>5.2252411122996986E-2</v>
          </cell>
          <cell r="DA28">
            <v>0.44459557683980827</v>
          </cell>
          <cell r="DB28">
            <v>0.14531228359882545</v>
          </cell>
          <cell r="DC28">
            <v>0</v>
          </cell>
          <cell r="DD28">
            <v>0</v>
          </cell>
          <cell r="DE28">
            <v>0.57743415113855501</v>
          </cell>
          <cell r="DF28">
            <v>0.10159000357793992</v>
          </cell>
          <cell r="DG28">
            <v>0.72306277829288512</v>
          </cell>
          <cell r="DH28">
            <v>1.915705415908795</v>
          </cell>
          <cell r="DI28">
            <v>1.3675641596202346</v>
          </cell>
        </row>
        <row r="29">
          <cell r="B29">
            <v>43243</v>
          </cell>
          <cell r="C29">
            <v>0</v>
          </cell>
          <cell r="D29">
            <v>4211.76</v>
          </cell>
          <cell r="E29">
            <v>1879.3440000000001</v>
          </cell>
          <cell r="F29">
            <v>2018.2819999999999</v>
          </cell>
          <cell r="G29">
            <v>0</v>
          </cell>
          <cell r="H29">
            <v>0</v>
          </cell>
          <cell r="I29">
            <v>5006.3999999999996</v>
          </cell>
          <cell r="J29">
            <v>19.495000000000001</v>
          </cell>
          <cell r="N29">
            <v>5006.3999999999996</v>
          </cell>
          <cell r="O29">
            <v>8109.3860000000004</v>
          </cell>
          <cell r="P29">
            <v>10612.585999999999</v>
          </cell>
          <cell r="Q29">
            <v>428810.87450000003</v>
          </cell>
          <cell r="S29">
            <v>0</v>
          </cell>
          <cell r="T29">
            <v>0</v>
          </cell>
          <cell r="U29">
            <v>332.8</v>
          </cell>
          <cell r="V29">
            <v>1.8300000000002909</v>
          </cell>
          <cell r="W29">
            <v>800</v>
          </cell>
          <cell r="X29">
            <v>72.2</v>
          </cell>
          <cell r="Y29">
            <v>872.2</v>
          </cell>
          <cell r="Z29">
            <v>141</v>
          </cell>
          <cell r="AA29">
            <v>572.6</v>
          </cell>
          <cell r="AB29">
            <v>1132.8</v>
          </cell>
          <cell r="AC29">
            <v>0</v>
          </cell>
          <cell r="AD29">
            <v>0</v>
          </cell>
          <cell r="AE29">
            <v>26</v>
          </cell>
          <cell r="AF29">
            <v>26</v>
          </cell>
          <cell r="AG29">
            <v>78.5</v>
          </cell>
          <cell r="AH29">
            <v>0</v>
          </cell>
          <cell r="AI29">
            <v>107</v>
          </cell>
          <cell r="AJ29">
            <v>185.5</v>
          </cell>
          <cell r="AK29">
            <v>49</v>
          </cell>
          <cell r="AL29">
            <v>4.6999999999970896</v>
          </cell>
          <cell r="AM29">
            <v>122.30000000000291</v>
          </cell>
          <cell r="AN29">
            <v>176</v>
          </cell>
          <cell r="AO29">
            <v>4.1999999999970896</v>
          </cell>
          <cell r="AP29">
            <v>23.200000000004366</v>
          </cell>
          <cell r="AQ29">
            <v>20</v>
          </cell>
          <cell r="AR29">
            <v>51.700000000011642</v>
          </cell>
          <cell r="AS29">
            <v>22.385999999999999</v>
          </cell>
          <cell r="AT29">
            <v>14.386000000000024</v>
          </cell>
          <cell r="AU29">
            <v>462.38600000000002</v>
          </cell>
          <cell r="AV29">
            <v>447</v>
          </cell>
          <cell r="AW29">
            <v>7</v>
          </cell>
          <cell r="AX29">
            <v>1</v>
          </cell>
          <cell r="AY29">
            <v>0</v>
          </cell>
          <cell r="BA29">
            <v>303</v>
          </cell>
          <cell r="BB29">
            <v>20.3</v>
          </cell>
          <cell r="BC29">
            <v>70.600000000005821</v>
          </cell>
          <cell r="BD29">
            <v>331.39999999990687</v>
          </cell>
          <cell r="BE29">
            <v>134</v>
          </cell>
          <cell r="BH29">
            <v>704.99999999991269</v>
          </cell>
          <cell r="BI29">
            <v>-351</v>
          </cell>
          <cell r="BJ29">
            <v>1063.4140000000712</v>
          </cell>
          <cell r="BK29">
            <v>2769.5859999999288</v>
          </cell>
          <cell r="BM29">
            <v>3482</v>
          </cell>
          <cell r="BN29">
            <v>150150.20000000001</v>
          </cell>
          <cell r="BP29">
            <v>0</v>
          </cell>
          <cell r="BQ29">
            <v>0</v>
          </cell>
          <cell r="BR29">
            <v>0.3135899204962862</v>
          </cell>
          <cell r="BS29">
            <v>1.7243676517677135E-3</v>
          </cell>
          <cell r="BT29">
            <v>0.7538219242699189</v>
          </cell>
          <cell r="BU29">
            <v>6.8032428665360176E-2</v>
          </cell>
          <cell r="BV29">
            <v>0.82185435293527898</v>
          </cell>
          <cell r="BW29">
            <v>0.13286111415257321</v>
          </cell>
          <cell r="BX29">
            <v>0.53954804229619446</v>
          </cell>
          <cell r="BY29">
            <v>1.0674118447662049</v>
          </cell>
          <cell r="BZ29">
            <v>0</v>
          </cell>
          <cell r="CA29">
            <v>0</v>
          </cell>
          <cell r="CB29">
            <v>2.4499212538772359E-2</v>
          </cell>
          <cell r="CC29">
            <v>2.4499212538772359E-2</v>
          </cell>
          <cell r="CD29">
            <v>7.3968776318985782E-2</v>
          </cell>
          <cell r="CE29">
            <v>0</v>
          </cell>
          <cell r="CF29">
            <v>0.10082368237110165</v>
          </cell>
          <cell r="CG29">
            <v>0.17479245869008742</v>
          </cell>
          <cell r="CH29">
            <v>4.617159286153253E-2</v>
          </cell>
          <cell r="CI29">
            <v>4.4287038050830306E-3</v>
          </cell>
          <cell r="CJ29">
            <v>0.11524052667276657</v>
          </cell>
          <cell r="CK29">
            <v>0.16584082333938213</v>
          </cell>
          <cell r="CL29">
            <v>3.957565102414331E-3</v>
          </cell>
          <cell r="CM29">
            <v>2.1860835803831757E-2</v>
          </cell>
          <cell r="CN29">
            <v>1.8845548106747968E-2</v>
          </cell>
          <cell r="CO29">
            <v>4.8715741855954467E-2</v>
          </cell>
          <cell r="CP29">
            <v>2.1093821995883003E-2</v>
          </cell>
          <cell r="CQ29">
            <v>1.3555602753183838E-2</v>
          </cell>
          <cell r="CR29">
            <v>0.43569588034433837</v>
          </cell>
          <cell r="CS29">
            <v>0.4211980001858171</v>
          </cell>
          <cell r="CT29">
            <v>6.5959418373617894E-3</v>
          </cell>
          <cell r="CU29">
            <v>9.4227740533739857E-4</v>
          </cell>
          <cell r="CV29">
            <v>0</v>
          </cell>
          <cell r="CW29">
            <v>0</v>
          </cell>
          <cell r="CX29">
            <v>0.28551005381723177</v>
          </cell>
          <cell r="CY29">
            <v>1.9128231328349191E-2</v>
          </cell>
          <cell r="CZ29">
            <v>6.6524784816825819E-2</v>
          </cell>
          <cell r="DA29">
            <v>0.31227073212872608</v>
          </cell>
          <cell r="DB29">
            <v>0.12626517231521139</v>
          </cell>
          <cell r="DC29">
            <v>0</v>
          </cell>
          <cell r="DD29">
            <v>0</v>
          </cell>
          <cell r="DE29">
            <v>0.66430557076278374</v>
          </cell>
          <cell r="DF29">
            <v>-0.33073936927342684</v>
          </cell>
          <cell r="DG29">
            <v>1.0020309847195312</v>
          </cell>
          <cell r="DH29">
            <v>2.6097183099387173</v>
          </cell>
          <cell r="DI29" t="str">
            <v>0,00</v>
          </cell>
        </row>
        <row r="30">
          <cell r="B30">
            <v>43244</v>
          </cell>
          <cell r="I30">
            <v>1542</v>
          </cell>
          <cell r="J30">
            <v>6</v>
          </cell>
          <cell r="N30">
            <v>1542</v>
          </cell>
          <cell r="O30">
            <v>0</v>
          </cell>
          <cell r="P30">
            <v>771</v>
          </cell>
          <cell r="Q30">
            <v>429581.87450000003</v>
          </cell>
          <cell r="S30">
            <v>0</v>
          </cell>
          <cell r="T30">
            <v>144.74000000000234</v>
          </cell>
          <cell r="U30">
            <v>48.2</v>
          </cell>
          <cell r="V30">
            <v>1.9999999999708962E-2</v>
          </cell>
          <cell r="W30">
            <v>271.79999999981374</v>
          </cell>
          <cell r="X30">
            <v>25.8</v>
          </cell>
          <cell r="Y30">
            <v>297.59999999981375</v>
          </cell>
          <cell r="Z30">
            <v>71.5</v>
          </cell>
          <cell r="AA30">
            <v>304.3</v>
          </cell>
          <cell r="AB30">
            <v>319.9999999998137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2</v>
          </cell>
          <cell r="AK30">
            <v>0</v>
          </cell>
          <cell r="AL30">
            <v>0</v>
          </cell>
          <cell r="AM30">
            <v>7</v>
          </cell>
          <cell r="AN30">
            <v>7</v>
          </cell>
          <cell r="AO30">
            <v>0</v>
          </cell>
          <cell r="AP30">
            <v>4.2999999999956344</v>
          </cell>
          <cell r="AQ30">
            <v>0</v>
          </cell>
          <cell r="AR30">
            <v>32.100000000005821</v>
          </cell>
          <cell r="AS30">
            <v>27.317</v>
          </cell>
          <cell r="AT30">
            <v>155.31700000000001</v>
          </cell>
          <cell r="AU30">
            <v>295.31700000000001</v>
          </cell>
          <cell r="AV30">
            <v>138</v>
          </cell>
          <cell r="AW30">
            <v>30</v>
          </cell>
          <cell r="AX30">
            <v>2</v>
          </cell>
          <cell r="AY30">
            <v>96</v>
          </cell>
          <cell r="BA30">
            <v>291</v>
          </cell>
          <cell r="BB30">
            <v>20.6</v>
          </cell>
          <cell r="BC30">
            <v>41.700000000011642</v>
          </cell>
          <cell r="BD30">
            <v>0</v>
          </cell>
          <cell r="BE30">
            <v>0</v>
          </cell>
          <cell r="BH30">
            <v>332.70000000001164</v>
          </cell>
          <cell r="BI30">
            <v>-1</v>
          </cell>
          <cell r="BJ30">
            <v>633.58300000017312</v>
          </cell>
          <cell r="BK30">
            <v>1119.4169999998269</v>
          </cell>
          <cell r="BM30">
            <v>1752</v>
          </cell>
          <cell r="BN30">
            <v>151902.20000000001</v>
          </cell>
          <cell r="BP30">
            <v>0</v>
          </cell>
          <cell r="BQ30">
            <v>1.8773022049286945</v>
          </cell>
          <cell r="BR30">
            <v>0.6251621271076524</v>
          </cell>
          <cell r="BS30">
            <v>2.5940337224006436E-4</v>
          </cell>
          <cell r="BT30">
            <v>3.5252918287913584</v>
          </cell>
          <cell r="BU30">
            <v>0.33463035019455251</v>
          </cell>
          <cell r="BV30">
            <v>3.8599221789859111</v>
          </cell>
          <cell r="BW30">
            <v>0.92736705577172507</v>
          </cell>
          <cell r="BX30">
            <v>3.9468223086900132</v>
          </cell>
          <cell r="BY30">
            <v>4.1504539558990103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2.5940337224383915E-2</v>
          </cell>
          <cell r="CG30">
            <v>2.5940337224383915E-2</v>
          </cell>
          <cell r="CH30">
            <v>0</v>
          </cell>
          <cell r="CI30">
            <v>0</v>
          </cell>
          <cell r="CJ30">
            <v>9.079118028534372E-2</v>
          </cell>
          <cell r="CK30">
            <v>9.079118028534372E-2</v>
          </cell>
          <cell r="CL30">
            <v>0</v>
          </cell>
          <cell r="CM30">
            <v>5.5771725032368803E-2</v>
          </cell>
          <cell r="CN30">
            <v>0</v>
          </cell>
          <cell r="CO30">
            <v>0.41634241245143733</v>
          </cell>
          <cell r="CP30">
            <v>0.35430609597924773</v>
          </cell>
          <cell r="CQ30">
            <v>2.0144876783398185</v>
          </cell>
          <cell r="CR30">
            <v>3.8303112840466929</v>
          </cell>
          <cell r="CS30">
            <v>1.7898832684824904</v>
          </cell>
          <cell r="CT30">
            <v>0.38910505836575876</v>
          </cell>
          <cell r="CU30">
            <v>2.5940337224383915E-2</v>
          </cell>
          <cell r="CV30">
            <v>1.245136186770428</v>
          </cell>
          <cell r="CW30">
            <v>0</v>
          </cell>
          <cell r="CX30">
            <v>3.7743190661478598</v>
          </cell>
          <cell r="CY30">
            <v>0.26718547341115439</v>
          </cell>
          <cell r="CZ30">
            <v>0.54085603112855574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4.3151750972764162</v>
          </cell>
          <cell r="DF30">
            <v>-1.2970168612191958E-2</v>
          </cell>
          <cell r="DG30">
            <v>8.2176783398206634</v>
          </cell>
          <cell r="DH30">
            <v>14.519027237351841</v>
          </cell>
          <cell r="DI30" t="str">
            <v>0,00</v>
          </cell>
        </row>
        <row r="31">
          <cell r="B31">
            <v>43245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197.404</v>
          </cell>
          <cell r="H31">
            <v>0</v>
          </cell>
          <cell r="I31">
            <v>5737.9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737.92</v>
          </cell>
          <cell r="O31">
            <v>2197.404</v>
          </cell>
          <cell r="P31">
            <v>5066.3639999999996</v>
          </cell>
          <cell r="Q31">
            <v>434648.23850000004</v>
          </cell>
          <cell r="S31">
            <v>0</v>
          </cell>
          <cell r="T31">
            <v>211.70999999999768</v>
          </cell>
          <cell r="U31">
            <v>356.8</v>
          </cell>
          <cell r="V31">
            <v>-1.9999999999708962E-2</v>
          </cell>
          <cell r="W31">
            <v>374.10000000009313</v>
          </cell>
          <cell r="X31">
            <v>35.299999999999997</v>
          </cell>
          <cell r="Y31">
            <v>409.40000000009314</v>
          </cell>
          <cell r="Z31">
            <v>0</v>
          </cell>
          <cell r="AA31">
            <v>557</v>
          </cell>
          <cell r="AB31">
            <v>730.9000000000930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.8699999999998909</v>
          </cell>
          <cell r="AI31">
            <v>18.130000000000109</v>
          </cell>
          <cell r="AJ31">
            <v>23</v>
          </cell>
          <cell r="AK31">
            <v>0</v>
          </cell>
          <cell r="AL31">
            <v>-0.59999999999854481</v>
          </cell>
          <cell r="AM31">
            <v>3.5999999999985448</v>
          </cell>
          <cell r="AN31">
            <v>3</v>
          </cell>
          <cell r="AO31">
            <v>0</v>
          </cell>
          <cell r="AP31">
            <v>1.0999999999985448</v>
          </cell>
          <cell r="AQ31">
            <v>80</v>
          </cell>
          <cell r="AR31">
            <v>152.39999999999418</v>
          </cell>
          <cell r="AS31">
            <v>53.351999999999997</v>
          </cell>
          <cell r="AT31">
            <v>-222.64800000000002</v>
          </cell>
          <cell r="AU31">
            <v>544.35199999999998</v>
          </cell>
          <cell r="AV31">
            <v>517</v>
          </cell>
          <cell r="AW31">
            <v>68</v>
          </cell>
          <cell r="AX31">
            <v>250</v>
          </cell>
          <cell r="AY31">
            <v>67</v>
          </cell>
          <cell r="BA31">
            <v>189</v>
          </cell>
          <cell r="BB31">
            <v>68.099999999999994</v>
          </cell>
          <cell r="BC31">
            <v>55.399999999994179</v>
          </cell>
          <cell r="BD31">
            <v>0</v>
          </cell>
          <cell r="BE31">
            <v>0</v>
          </cell>
          <cell r="BH31">
            <v>244.39999999999418</v>
          </cell>
          <cell r="BI31">
            <v>209</v>
          </cell>
          <cell r="BJ31">
            <v>422.84799999991992</v>
          </cell>
          <cell r="BK31">
            <v>1834.1520000000801</v>
          </cell>
          <cell r="BM31">
            <v>2466</v>
          </cell>
          <cell r="BN31">
            <v>154368.20000000001</v>
          </cell>
          <cell r="BP31">
            <v>0</v>
          </cell>
          <cell r="BQ31">
            <v>0.41787364666257237</v>
          </cell>
          <cell r="BR31">
            <v>0.70425259614192759</v>
          </cell>
          <cell r="BS31">
            <v>-3.9476042384062737E-5</v>
          </cell>
          <cell r="BT31">
            <v>0.73839937280482237</v>
          </cell>
          <cell r="BU31">
            <v>6.9675214808884639E-2</v>
          </cell>
          <cell r="BV31">
            <v>0.80807458761370721</v>
          </cell>
          <cell r="BW31">
            <v>0</v>
          </cell>
          <cell r="BX31">
            <v>1.0994077804121458</v>
          </cell>
          <cell r="BY31">
            <v>1.4426519689467499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9.6124163206589407E-3</v>
          </cell>
          <cell r="CF31">
            <v>3.5785032421673829E-2</v>
          </cell>
          <cell r="CG31">
            <v>4.5397448742332772E-2</v>
          </cell>
          <cell r="CH31">
            <v>0</v>
          </cell>
          <cell r="CI31">
            <v>-1.1842812715362435E-3</v>
          </cell>
          <cell r="CJ31">
            <v>7.1056876292318214E-3</v>
          </cell>
          <cell r="CK31">
            <v>5.9214063576955786E-3</v>
          </cell>
          <cell r="CL31">
            <v>0</v>
          </cell>
          <cell r="CM31">
            <v>2.1711823311521732E-3</v>
          </cell>
          <cell r="CN31">
            <v>0.15790416953854874</v>
          </cell>
          <cell r="CO31">
            <v>0.30080744297092393</v>
          </cell>
          <cell r="CP31">
            <v>0.10530629066525815</v>
          </cell>
          <cell r="CQ31">
            <v>-0.43946309424273511</v>
          </cell>
          <cell r="CR31">
            <v>1.0744431312081011</v>
          </cell>
          <cell r="CS31">
            <v>1.0204556956428714</v>
          </cell>
          <cell r="CT31">
            <v>0.13421854410776643</v>
          </cell>
          <cell r="CU31">
            <v>0.49345052980796489</v>
          </cell>
          <cell r="CV31">
            <v>0.13224474198853459</v>
          </cell>
          <cell r="CW31">
            <v>0</v>
          </cell>
          <cell r="CX31">
            <v>0.37304860053482147</v>
          </cell>
          <cell r="CY31">
            <v>0.13441592431968963</v>
          </cell>
          <cell r="CZ31">
            <v>0.10934863740543353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.48239723794025496</v>
          </cell>
          <cell r="DF31">
            <v>0.41252464291945867</v>
          </cell>
          <cell r="DG31">
            <v>0.83461827851279524</v>
          </cell>
          <cell r="DH31">
            <v>3.6202531045935116</v>
          </cell>
          <cell r="DI31" t="str">
            <v>0,00</v>
          </cell>
        </row>
        <row r="32">
          <cell r="B32">
            <v>4324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4327.884</v>
          </cell>
          <cell r="H32">
            <v>0</v>
          </cell>
          <cell r="I32">
            <v>5684.8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84.88</v>
          </cell>
          <cell r="O32">
            <v>4327.884</v>
          </cell>
          <cell r="P32">
            <v>7170.3240000000005</v>
          </cell>
          <cell r="Q32">
            <v>441818.56250000006</v>
          </cell>
          <cell r="S32">
            <v>0</v>
          </cell>
          <cell r="T32">
            <v>20.8</v>
          </cell>
          <cell r="U32">
            <v>684.8</v>
          </cell>
          <cell r="V32">
            <v>0</v>
          </cell>
          <cell r="W32">
            <v>288</v>
          </cell>
          <cell r="X32">
            <v>27.3</v>
          </cell>
          <cell r="Y32">
            <v>315.3</v>
          </cell>
          <cell r="Z32">
            <v>0</v>
          </cell>
          <cell r="AA32">
            <v>348.1</v>
          </cell>
          <cell r="AB32">
            <v>972.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-0.38000000000010914</v>
          </cell>
          <cell r="AI32">
            <v>0.38000000000010914</v>
          </cell>
          <cell r="AJ32">
            <v>0</v>
          </cell>
          <cell r="AK32">
            <v>0</v>
          </cell>
          <cell r="AL32">
            <v>0</v>
          </cell>
          <cell r="AM32">
            <v>20</v>
          </cell>
          <cell r="AN32">
            <v>20</v>
          </cell>
          <cell r="AO32">
            <v>-0.59999999999854481</v>
          </cell>
          <cell r="AP32">
            <v>0</v>
          </cell>
          <cell r="AQ32">
            <v>28</v>
          </cell>
          <cell r="AR32">
            <v>76</v>
          </cell>
          <cell r="AS32">
            <v>63.823</v>
          </cell>
          <cell r="AT32">
            <v>152.82299999999998</v>
          </cell>
          <cell r="AU32">
            <v>615.82299999999998</v>
          </cell>
          <cell r="AV32">
            <v>447</v>
          </cell>
          <cell r="AW32">
            <v>2</v>
          </cell>
          <cell r="AX32">
            <v>16</v>
          </cell>
          <cell r="AY32">
            <v>37</v>
          </cell>
          <cell r="BA32">
            <v>209</v>
          </cell>
          <cell r="BB32">
            <v>32.5</v>
          </cell>
          <cell r="BC32">
            <v>63</v>
          </cell>
          <cell r="BD32">
            <v>-1.1999999999534339</v>
          </cell>
          <cell r="BE32">
            <v>0</v>
          </cell>
          <cell r="BH32">
            <v>270.80000000004657</v>
          </cell>
          <cell r="BI32">
            <v>-1036</v>
          </cell>
          <cell r="BJ32">
            <v>-58.423000000046613</v>
          </cell>
          <cell r="BK32">
            <v>1994.4230000000466</v>
          </cell>
          <cell r="BM32">
            <v>900</v>
          </cell>
          <cell r="BN32">
            <v>155268.20000000001</v>
          </cell>
          <cell r="BP32">
            <v>0</v>
          </cell>
          <cell r="BQ32">
            <v>2.9008452058791205E-2</v>
          </cell>
          <cell r="BR32">
            <v>0.95504749855097182</v>
          </cell>
          <cell r="BS32">
            <v>0</v>
          </cell>
          <cell r="BT32">
            <v>0.40165549004480128</v>
          </cell>
          <cell r="BU32">
            <v>3.8073593327163452E-2</v>
          </cell>
          <cell r="BV32">
            <v>0.43972908337196476</v>
          </cell>
          <cell r="BW32">
            <v>0</v>
          </cell>
          <cell r="BX32">
            <v>0.48547318084928937</v>
          </cell>
          <cell r="BY32">
            <v>1.356702988595773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5.2996210492037613E-4</v>
          </cell>
          <cell r="CF32">
            <v>5.2996210492037613E-4</v>
          </cell>
          <cell r="CG32">
            <v>0</v>
          </cell>
          <cell r="CH32">
            <v>0</v>
          </cell>
          <cell r="CI32">
            <v>0</v>
          </cell>
          <cell r="CJ32">
            <v>2.789274236422231E-2</v>
          </cell>
          <cell r="CK32">
            <v>2.789274236422231E-2</v>
          </cell>
          <cell r="CL32">
            <v>-8.3678227092463993E-4</v>
          </cell>
          <cell r="CM32">
            <v>0</v>
          </cell>
          <cell r="CN32">
            <v>3.9049839309911238E-2</v>
          </cell>
          <cell r="CO32">
            <v>0.10599242098404479</v>
          </cell>
          <cell r="CP32">
            <v>8.900992479558803E-2</v>
          </cell>
          <cell r="CQ32">
            <v>0.2131326283163773</v>
          </cell>
          <cell r="CR32">
            <v>0.85884961404812388</v>
          </cell>
          <cell r="CS32">
            <v>0.62340279184036862</v>
          </cell>
          <cell r="CT32">
            <v>2.7892742364222312E-3</v>
          </cell>
          <cell r="CU32">
            <v>2.231419389137785E-2</v>
          </cell>
          <cell r="CV32">
            <v>5.1601573373811278E-2</v>
          </cell>
          <cell r="CW32">
            <v>0</v>
          </cell>
          <cell r="CX32">
            <v>0.29147915770612315</v>
          </cell>
          <cell r="CY32">
            <v>4.5325706341861262E-2</v>
          </cell>
          <cell r="CZ32">
            <v>8.7862138447300286E-2</v>
          </cell>
          <cell r="DA32">
            <v>-1.673564541788396E-3</v>
          </cell>
          <cell r="DB32">
            <v>0</v>
          </cell>
          <cell r="DC32">
            <v>0</v>
          </cell>
          <cell r="DD32">
            <v>0</v>
          </cell>
          <cell r="DE32">
            <v>0.37766773161163503</v>
          </cell>
          <cell r="DF32">
            <v>-1.4448440544667158</v>
          </cell>
          <cell r="DG32">
            <v>-8.1478884357313014E-2</v>
          </cell>
          <cell r="DH32">
            <v>2.7814963452140331</v>
          </cell>
          <cell r="DI32" t="str">
            <v>0,00</v>
          </cell>
        </row>
        <row r="33">
          <cell r="B33">
            <v>4324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41818.56250000006</v>
          </cell>
          <cell r="S33">
            <v>0</v>
          </cell>
          <cell r="T33">
            <v>52.730000000004658</v>
          </cell>
          <cell r="U33">
            <v>684.8</v>
          </cell>
          <cell r="V33">
            <v>1.9999999999708962E-2</v>
          </cell>
          <cell r="W33">
            <v>355.89999999990687</v>
          </cell>
          <cell r="X33">
            <v>31.8</v>
          </cell>
          <cell r="Y33">
            <v>387.69999999990688</v>
          </cell>
          <cell r="Z33">
            <v>0</v>
          </cell>
          <cell r="AA33">
            <v>345.3</v>
          </cell>
          <cell r="AB33">
            <v>1040.699999999906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38000000000010914</v>
          </cell>
          <cell r="AI33">
            <v>-0.38000000000010914</v>
          </cell>
          <cell r="AJ33">
            <v>0</v>
          </cell>
          <cell r="AK33">
            <v>0</v>
          </cell>
          <cell r="AL33">
            <v>0.59999999999854481</v>
          </cell>
          <cell r="AM33">
            <v>-0.59999999999854481</v>
          </cell>
          <cell r="AN33">
            <v>0</v>
          </cell>
          <cell r="AO33">
            <v>0.59999999999854481</v>
          </cell>
          <cell r="AP33">
            <v>0.30000000000291038</v>
          </cell>
          <cell r="AQ33">
            <v>0</v>
          </cell>
          <cell r="AR33">
            <v>0</v>
          </cell>
          <cell r="AS33">
            <v>50.344000000000001</v>
          </cell>
          <cell r="AT33">
            <v>83.343999999999994</v>
          </cell>
          <cell r="AU33">
            <v>135.34399999999999</v>
          </cell>
          <cell r="AV33">
            <v>45</v>
          </cell>
          <cell r="AW33">
            <v>0</v>
          </cell>
          <cell r="AX33">
            <v>7</v>
          </cell>
          <cell r="AY33">
            <v>35</v>
          </cell>
          <cell r="BA33">
            <v>169</v>
          </cell>
          <cell r="BB33">
            <v>0</v>
          </cell>
          <cell r="BC33">
            <v>82.399999999994179</v>
          </cell>
          <cell r="BD33">
            <v>1.1999999999534339</v>
          </cell>
          <cell r="BE33">
            <v>0</v>
          </cell>
          <cell r="BH33">
            <v>252.59999999994761</v>
          </cell>
          <cell r="BI33">
            <v>265</v>
          </cell>
          <cell r="BJ33">
            <v>-115.9439999998574</v>
          </cell>
          <cell r="BK33">
            <v>1463.9439999998574</v>
          </cell>
          <cell r="BM33">
            <v>1613</v>
          </cell>
          <cell r="BN33">
            <v>156881.20000000001</v>
          </cell>
          <cell r="BP33" t="str">
            <v xml:space="preserve"> </v>
          </cell>
          <cell r="BQ33" t="str">
            <v xml:space="preserve"> </v>
          </cell>
          <cell r="BR33" t="str">
            <v xml:space="preserve"> </v>
          </cell>
          <cell r="BS33" t="str">
            <v xml:space="preserve"> </v>
          </cell>
          <cell r="BT33" t="str">
            <v xml:space="preserve"> </v>
          </cell>
          <cell r="BU33" t="str">
            <v xml:space="preserve"> </v>
          </cell>
          <cell r="BV33" t="str">
            <v xml:space="preserve"> </v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/>
          </cell>
          <cell r="CA33" t="str">
            <v/>
          </cell>
          <cell r="CB33" t="str">
            <v/>
          </cell>
          <cell r="CC33" t="str">
            <v xml:space="preserve"> </v>
          </cell>
          <cell r="CD33" t="str">
            <v/>
          </cell>
          <cell r="CE33" t="str">
            <v/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>0,00</v>
          </cell>
        </row>
        <row r="34">
          <cell r="B34">
            <v>43248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707.2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3707.22</v>
          </cell>
          <cell r="O34">
            <v>0</v>
          </cell>
          <cell r="P34">
            <v>1853.61</v>
          </cell>
          <cell r="Q34">
            <v>443672.17250000004</v>
          </cell>
          <cell r="S34">
            <v>0</v>
          </cell>
          <cell r="T34">
            <v>57.879999999993018</v>
          </cell>
          <cell r="U34">
            <v>222.7</v>
          </cell>
          <cell r="V34">
            <v>0.48000000000029103</v>
          </cell>
          <cell r="W34">
            <v>168.5</v>
          </cell>
          <cell r="X34">
            <v>16</v>
          </cell>
          <cell r="Y34">
            <v>184.5</v>
          </cell>
          <cell r="Z34">
            <v>0</v>
          </cell>
          <cell r="AA34">
            <v>123.8</v>
          </cell>
          <cell r="AB34">
            <v>391.2</v>
          </cell>
          <cell r="AC34">
            <v>0</v>
          </cell>
          <cell r="AD34">
            <v>0</v>
          </cell>
          <cell r="AE34">
            <v>1</v>
          </cell>
          <cell r="AF34">
            <v>1</v>
          </cell>
          <cell r="AG34">
            <v>0</v>
          </cell>
          <cell r="AH34">
            <v>0</v>
          </cell>
          <cell r="AI34">
            <v>2</v>
          </cell>
          <cell r="AJ34">
            <v>2</v>
          </cell>
          <cell r="AK34">
            <v>0</v>
          </cell>
          <cell r="AL34">
            <v>0</v>
          </cell>
          <cell r="AM34">
            <v>14</v>
          </cell>
          <cell r="AN34">
            <v>14</v>
          </cell>
          <cell r="AO34">
            <v>0</v>
          </cell>
          <cell r="AP34">
            <v>0</v>
          </cell>
          <cell r="AQ34">
            <v>0</v>
          </cell>
          <cell r="AR34">
            <v>457</v>
          </cell>
          <cell r="AS34">
            <v>75.096999999999994</v>
          </cell>
          <cell r="AT34">
            <v>114.09699999999998</v>
          </cell>
          <cell r="AU34">
            <v>614.09699999999998</v>
          </cell>
          <cell r="AV34">
            <v>481</v>
          </cell>
          <cell r="AW34">
            <v>1</v>
          </cell>
          <cell r="AX34">
            <v>19</v>
          </cell>
          <cell r="AY34">
            <v>57</v>
          </cell>
          <cell r="BA34">
            <v>154</v>
          </cell>
          <cell r="BB34">
            <v>21.9</v>
          </cell>
          <cell r="BC34">
            <v>77.700000000011642</v>
          </cell>
          <cell r="BD34">
            <v>0</v>
          </cell>
          <cell r="BE34">
            <v>0</v>
          </cell>
          <cell r="BH34">
            <v>231.70000000001164</v>
          </cell>
          <cell r="BI34">
            <v>1876.5299999999997</v>
          </cell>
          <cell r="BJ34">
            <v>-345.99700000001167</v>
          </cell>
          <cell r="BK34">
            <v>1768.9970000000117</v>
          </cell>
          <cell r="BM34">
            <v>3299.5299999999997</v>
          </cell>
          <cell r="BN34">
            <v>160180.73000000001</v>
          </cell>
          <cell r="BP34">
            <v>0</v>
          </cell>
          <cell r="BQ34">
            <v>0.31225554458593241</v>
          </cell>
          <cell r="BR34">
            <v>1.2014393534778081</v>
          </cell>
          <cell r="BS34">
            <v>2.5895414893116193E-3</v>
          </cell>
          <cell r="BT34">
            <v>0.9090369603098819</v>
          </cell>
          <cell r="BU34">
            <v>8.6318049643668307E-2</v>
          </cell>
          <cell r="BV34">
            <v>0.9953550099535502</v>
          </cell>
          <cell r="BW34">
            <v>0</v>
          </cell>
          <cell r="BX34">
            <v>0.66788590911788348</v>
          </cell>
          <cell r="BY34">
            <v>2.1104763137876899</v>
          </cell>
          <cell r="BZ34">
            <v>0</v>
          </cell>
          <cell r="CA34">
            <v>0</v>
          </cell>
          <cell r="CB34">
            <v>5.3948781027292692E-3</v>
          </cell>
          <cell r="CC34">
            <v>5.3948781027292692E-3</v>
          </cell>
          <cell r="CD34">
            <v>0</v>
          </cell>
          <cell r="CE34">
            <v>0</v>
          </cell>
          <cell r="CF34">
            <v>1.0789756205458538E-2</v>
          </cell>
          <cell r="CG34">
            <v>1.0789756205458538E-2</v>
          </cell>
          <cell r="CH34">
            <v>0</v>
          </cell>
          <cell r="CI34">
            <v>0</v>
          </cell>
          <cell r="CJ34">
            <v>7.552829343820977E-2</v>
          </cell>
          <cell r="CK34">
            <v>7.552829343820977E-2</v>
          </cell>
          <cell r="CL34">
            <v>0</v>
          </cell>
          <cell r="CM34">
            <v>0</v>
          </cell>
          <cell r="CN34">
            <v>0</v>
          </cell>
          <cell r="CO34">
            <v>2.4654592929472758</v>
          </cell>
          <cell r="CP34">
            <v>0.40513916088065988</v>
          </cell>
          <cell r="CQ34">
            <v>0.61553940688710129</v>
          </cell>
          <cell r="CR34">
            <v>3.3129784582517359</v>
          </cell>
          <cell r="CS34">
            <v>2.5949363674127786</v>
          </cell>
          <cell r="CT34">
            <v>5.3948781027292692E-3</v>
          </cell>
          <cell r="CU34">
            <v>0.10250268395185612</v>
          </cell>
          <cell r="CV34">
            <v>0.30750805185556834</v>
          </cell>
          <cell r="CW34">
            <v>0</v>
          </cell>
          <cell r="CX34">
            <v>0.83081122782030736</v>
          </cell>
          <cell r="CY34">
            <v>0.11814783044977099</v>
          </cell>
          <cell r="CZ34">
            <v>0.4191820285821270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.2499932564024345</v>
          </cell>
          <cell r="DF34">
            <v>10.123650606114554</v>
          </cell>
          <cell r="DG34">
            <v>-1.8666116389100817</v>
          </cell>
          <cell r="DH34">
            <v>9.5435231790938317</v>
          </cell>
          <cell r="DI34" t="str">
            <v>0,00</v>
          </cell>
        </row>
        <row r="35">
          <cell r="B35">
            <v>43249</v>
          </cell>
          <cell r="C35">
            <v>0</v>
          </cell>
          <cell r="D35">
            <v>0</v>
          </cell>
          <cell r="E35">
            <v>0</v>
          </cell>
          <cell r="F35">
            <v>2501.6849999999999</v>
          </cell>
          <cell r="G35">
            <v>0</v>
          </cell>
          <cell r="H35">
            <v>0</v>
          </cell>
          <cell r="I35">
            <v>4251.096000000000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4251.0960000000005</v>
          </cell>
          <cell r="O35">
            <v>2501.6849999999999</v>
          </cell>
          <cell r="P35">
            <v>4627.2330000000002</v>
          </cell>
          <cell r="Q35">
            <v>448299.40550000005</v>
          </cell>
          <cell r="S35">
            <v>0</v>
          </cell>
          <cell r="T35">
            <v>161.54000000000232</v>
          </cell>
          <cell r="U35">
            <v>373.9</v>
          </cell>
          <cell r="V35">
            <v>1.0099999999998546</v>
          </cell>
          <cell r="W35">
            <v>436</v>
          </cell>
          <cell r="X35">
            <v>40</v>
          </cell>
          <cell r="Y35">
            <v>476</v>
          </cell>
          <cell r="Z35">
            <v>0</v>
          </cell>
          <cell r="AA35">
            <v>833.1</v>
          </cell>
          <cell r="AB35">
            <v>809.9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</v>
          </cell>
          <cell r="AJ35">
            <v>1</v>
          </cell>
          <cell r="AK35">
            <v>0</v>
          </cell>
          <cell r="AL35">
            <v>0</v>
          </cell>
          <cell r="AM35">
            <v>21</v>
          </cell>
          <cell r="AN35">
            <v>21</v>
          </cell>
          <cell r="AO35">
            <v>42.700000000004366</v>
          </cell>
          <cell r="AP35">
            <v>67.69999999999709</v>
          </cell>
          <cell r="AQ35">
            <v>5</v>
          </cell>
          <cell r="AR35">
            <v>5</v>
          </cell>
          <cell r="AS35">
            <v>86.816000000000003</v>
          </cell>
          <cell r="AT35">
            <v>-29.183999999999969</v>
          </cell>
          <cell r="AU35">
            <v>312.81600000000003</v>
          </cell>
          <cell r="AV35">
            <v>332</v>
          </cell>
          <cell r="AW35">
            <v>1</v>
          </cell>
          <cell r="AX35">
            <v>10</v>
          </cell>
          <cell r="AY35">
            <v>71</v>
          </cell>
          <cell r="BA35">
            <v>95</v>
          </cell>
          <cell r="BB35">
            <v>83.9</v>
          </cell>
          <cell r="BC35">
            <v>130.69999999998254</v>
          </cell>
          <cell r="BD35">
            <v>141.69999999995343</v>
          </cell>
          <cell r="BE35">
            <v>98</v>
          </cell>
          <cell r="BH35">
            <v>367.39999999993597</v>
          </cell>
          <cell r="BI35">
            <v>178</v>
          </cell>
          <cell r="BJ35">
            <v>885.18400000006682</v>
          </cell>
          <cell r="BK35">
            <v>1656.8159999999332</v>
          </cell>
          <cell r="BM35">
            <v>2720</v>
          </cell>
          <cell r="BN35">
            <v>162900.73000000001</v>
          </cell>
          <cell r="BP35">
            <v>0</v>
          </cell>
          <cell r="BQ35">
            <v>0.34910712298257368</v>
          </cell>
          <cell r="BR35">
            <v>0.80804230087397799</v>
          </cell>
          <cell r="BS35">
            <v>2.1827299381722391E-3</v>
          </cell>
          <cell r="BT35">
            <v>0.9422477752903301</v>
          </cell>
          <cell r="BU35">
            <v>8.6444750026635778E-2</v>
          </cell>
          <cell r="BV35">
            <v>1.0286925253169659</v>
          </cell>
          <cell r="BW35">
            <v>0</v>
          </cell>
          <cell r="BX35">
            <v>1.8004280311797569</v>
          </cell>
          <cell r="BY35">
            <v>1.750290076164308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.1611187506658945E-3</v>
          </cell>
          <cell r="CG35">
            <v>2.1611187506658945E-3</v>
          </cell>
          <cell r="CH35">
            <v>0</v>
          </cell>
          <cell r="CI35">
            <v>0</v>
          </cell>
          <cell r="CJ35">
            <v>4.538349376398379E-2</v>
          </cell>
          <cell r="CK35">
            <v>4.538349376398379E-2</v>
          </cell>
          <cell r="CL35">
            <v>9.227977065344313E-2</v>
          </cell>
          <cell r="CM35">
            <v>0.14630773942007477</v>
          </cell>
          <cell r="CN35">
            <v>1.0805593753329472E-2</v>
          </cell>
          <cell r="CO35">
            <v>1.0805593753329472E-2</v>
          </cell>
          <cell r="CP35">
            <v>0.18761968545781033</v>
          </cell>
          <cell r="CQ35">
            <v>-6.3070089619433403E-2</v>
          </cell>
          <cell r="CR35">
            <v>0.67603252310830253</v>
          </cell>
          <cell r="CS35">
            <v>0.71749142522107712</v>
          </cell>
          <cell r="CT35">
            <v>2.1611187506658945E-3</v>
          </cell>
          <cell r="CU35">
            <v>2.1611187506658944E-2</v>
          </cell>
          <cell r="CV35">
            <v>0.15343943129727852</v>
          </cell>
          <cell r="CW35">
            <v>0</v>
          </cell>
          <cell r="CX35">
            <v>0.20530628131325998</v>
          </cell>
          <cell r="CY35">
            <v>0.18131786318086857</v>
          </cell>
          <cell r="CZ35">
            <v>0.28245822071199472</v>
          </cell>
          <cell r="DA35">
            <v>0.30623052696925662</v>
          </cell>
          <cell r="DB35">
            <v>0.21178963756525768</v>
          </cell>
          <cell r="DC35">
            <v>0</v>
          </cell>
          <cell r="DD35">
            <v>0</v>
          </cell>
          <cell r="DE35">
            <v>0.79399502899451135</v>
          </cell>
          <cell r="DF35">
            <v>0.38467913761852929</v>
          </cell>
          <cell r="DG35">
            <v>1.9129877401895836</v>
          </cell>
          <cell r="DH35">
            <v>3.5805761240031204</v>
          </cell>
          <cell r="DI35" t="str">
            <v>0,00</v>
          </cell>
        </row>
        <row r="36">
          <cell r="B36">
            <v>43250</v>
          </cell>
          <cell r="C36">
            <v>0</v>
          </cell>
          <cell r="D36">
            <v>0</v>
          </cell>
          <cell r="E36">
            <v>0</v>
          </cell>
          <cell r="F36">
            <v>5129.2960000000003</v>
          </cell>
          <cell r="G36">
            <v>0</v>
          </cell>
          <cell r="H36">
            <v>0</v>
          </cell>
          <cell r="I36">
            <v>0</v>
          </cell>
          <cell r="J36">
            <v>5.38499999999999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129.2960000000003</v>
          </cell>
          <cell r="P36">
            <v>5129.2960000000003</v>
          </cell>
          <cell r="Q36">
            <v>453428.70150000002</v>
          </cell>
          <cell r="S36">
            <v>0</v>
          </cell>
          <cell r="T36">
            <v>0</v>
          </cell>
          <cell r="U36">
            <v>5.8</v>
          </cell>
          <cell r="V36">
            <v>3.4900000000001454</v>
          </cell>
          <cell r="W36">
            <v>554</v>
          </cell>
          <cell r="X36">
            <v>50.2</v>
          </cell>
          <cell r="Y36">
            <v>604.20000000000005</v>
          </cell>
          <cell r="Z36">
            <v>0</v>
          </cell>
          <cell r="AA36">
            <v>808.9</v>
          </cell>
          <cell r="AB36">
            <v>559.7999999999999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3</v>
          </cell>
          <cell r="AJ36">
            <v>3</v>
          </cell>
          <cell r="AK36">
            <v>20</v>
          </cell>
          <cell r="AL36">
            <v>14.5</v>
          </cell>
          <cell r="AM36">
            <v>59.5</v>
          </cell>
          <cell r="AN36">
            <v>94</v>
          </cell>
          <cell r="AO36">
            <v>0</v>
          </cell>
          <cell r="AP36">
            <v>50.69999999999709</v>
          </cell>
          <cell r="AQ36">
            <v>0</v>
          </cell>
          <cell r="AR36">
            <v>9.9999999976716936E-2</v>
          </cell>
          <cell r="AS36">
            <v>0.03</v>
          </cell>
          <cell r="AT36">
            <v>8.0299999999999994</v>
          </cell>
          <cell r="AU36">
            <v>11.03</v>
          </cell>
          <cell r="AV36">
            <v>0</v>
          </cell>
          <cell r="AW36">
            <v>59</v>
          </cell>
          <cell r="AX36">
            <v>3</v>
          </cell>
          <cell r="AY36">
            <v>1</v>
          </cell>
          <cell r="BA36">
            <v>176</v>
          </cell>
          <cell r="BB36">
            <v>44.7</v>
          </cell>
          <cell r="BC36">
            <v>125.70000000001164</v>
          </cell>
          <cell r="BD36">
            <v>621.80000000004657</v>
          </cell>
          <cell r="BE36">
            <v>92</v>
          </cell>
          <cell r="BH36">
            <v>923.50000000005821</v>
          </cell>
          <cell r="BI36">
            <v>-37</v>
          </cell>
          <cell r="BJ36">
            <v>399.86999999996806</v>
          </cell>
          <cell r="BK36">
            <v>1702.1300000000319</v>
          </cell>
          <cell r="BM36">
            <v>2065</v>
          </cell>
          <cell r="BN36">
            <v>164965.73000000001</v>
          </cell>
          <cell r="BP36">
            <v>0</v>
          </cell>
          <cell r="BQ36">
            <v>0</v>
          </cell>
          <cell r="BR36">
            <v>1.1307594648466378E-2</v>
          </cell>
          <cell r="BS36">
            <v>6.8040526419222928E-3</v>
          </cell>
          <cell r="BT36">
            <v>1.080070247456961</v>
          </cell>
          <cell r="BU36">
            <v>9.786918126776073E-2</v>
          </cell>
          <cell r="BV36">
            <v>1.1779394287247218</v>
          </cell>
          <cell r="BW36">
            <v>0</v>
          </cell>
          <cell r="BX36">
            <v>1.5770195364042161</v>
          </cell>
          <cell r="BY36">
            <v>1.0913778421054272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5.8487558526550227E-3</v>
          </cell>
          <cell r="CG36">
            <v>5.8487558526550227E-3</v>
          </cell>
          <cell r="CH36">
            <v>3.8991705684366815E-2</v>
          </cell>
          <cell r="CI36">
            <v>2.8268986621165948E-2</v>
          </cell>
          <cell r="CJ36">
            <v>0.11600032441099128</v>
          </cell>
          <cell r="CK36">
            <v>0.18326101671652406</v>
          </cell>
          <cell r="CL36">
            <v>0</v>
          </cell>
          <cell r="CM36">
            <v>9.8843973909864213E-2</v>
          </cell>
          <cell r="CN36">
            <v>0</v>
          </cell>
          <cell r="CO36">
            <v>1.9495852837644176E-4</v>
          </cell>
          <cell r="CP36">
            <v>5.8487558526550229E-5</v>
          </cell>
          <cell r="CQ36">
            <v>1.5655169832273278E-2</v>
          </cell>
          <cell r="CR36">
            <v>2.1503925684928302E-2</v>
          </cell>
          <cell r="CS36">
            <v>0</v>
          </cell>
          <cell r="CT36">
            <v>0.11502553176888211</v>
          </cell>
          <cell r="CU36">
            <v>5.8487558526550227E-3</v>
          </cell>
          <cell r="CV36">
            <v>1.9495852842183411E-3</v>
          </cell>
          <cell r="CW36">
            <v>0</v>
          </cell>
          <cell r="CX36">
            <v>0.34312701002242807</v>
          </cell>
          <cell r="CY36">
            <v>8.7146462204559849E-2</v>
          </cell>
          <cell r="CZ36">
            <v>0.24506287022626816</v>
          </cell>
          <cell r="DA36">
            <v>1.2122521297270552</v>
          </cell>
          <cell r="DB36">
            <v>0.17936184614808737</v>
          </cell>
          <cell r="DC36">
            <v>0</v>
          </cell>
          <cell r="DD36">
            <v>0</v>
          </cell>
          <cell r="DE36">
            <v>1.8004420099757514</v>
          </cell>
          <cell r="DF36">
            <v>-7.2134655516078616E-2</v>
          </cell>
          <cell r="DG36">
            <v>0.77958066760032574</v>
          </cell>
          <cell r="DH36">
            <v>3.3184475998266274</v>
          </cell>
          <cell r="DI36" t="str">
            <v>0,00</v>
          </cell>
        </row>
        <row r="37">
          <cell r="B37">
            <v>43251</v>
          </cell>
          <cell r="C37">
            <v>0</v>
          </cell>
          <cell r="D37">
            <v>0</v>
          </cell>
          <cell r="E37">
            <v>518.04999999999995</v>
          </cell>
          <cell r="F37">
            <v>3486.3409999999999</v>
          </cell>
          <cell r="K37">
            <v>924.41</v>
          </cell>
          <cell r="L37">
            <v>1348</v>
          </cell>
          <cell r="M37">
            <v>0</v>
          </cell>
          <cell r="N37">
            <v>0</v>
          </cell>
          <cell r="O37">
            <v>4004.3909999999996</v>
          </cell>
          <cell r="P37">
            <v>4254.8009999999995</v>
          </cell>
          <cell r="Q37">
            <v>457683.5025</v>
          </cell>
          <cell r="S37">
            <v>0</v>
          </cell>
          <cell r="T37">
            <v>31.780000000004655</v>
          </cell>
          <cell r="U37">
            <v>0</v>
          </cell>
          <cell r="V37">
            <v>0.85999999999985444</v>
          </cell>
          <cell r="W37">
            <v>431.20000000018626</v>
          </cell>
          <cell r="X37">
            <v>39.5</v>
          </cell>
          <cell r="Y37">
            <v>470.70000000018626</v>
          </cell>
          <cell r="Z37">
            <v>0</v>
          </cell>
          <cell r="AA37">
            <v>680</v>
          </cell>
          <cell r="AB37">
            <v>431.2000000001862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36</v>
          </cell>
          <cell r="AH37">
            <v>29.630000000000109</v>
          </cell>
          <cell r="AI37">
            <v>120.36999999999989</v>
          </cell>
          <cell r="AJ37">
            <v>186</v>
          </cell>
          <cell r="AK37">
            <v>31</v>
          </cell>
          <cell r="AL37">
            <v>52.5</v>
          </cell>
          <cell r="AM37">
            <v>83.5</v>
          </cell>
          <cell r="AN37">
            <v>167</v>
          </cell>
          <cell r="AO37">
            <v>15.19999999999709</v>
          </cell>
          <cell r="AP37">
            <v>26.700000000004366</v>
          </cell>
          <cell r="AQ37">
            <v>0</v>
          </cell>
          <cell r="AR37">
            <v>5.8000000000174623</v>
          </cell>
          <cell r="AS37">
            <v>1.6160000000000001</v>
          </cell>
          <cell r="AT37">
            <v>-3.3839999999999999</v>
          </cell>
          <cell r="AU37">
            <v>1.6160000000000001</v>
          </cell>
          <cell r="AV37">
            <v>0</v>
          </cell>
          <cell r="AW37">
            <v>0</v>
          </cell>
          <cell r="AX37">
            <v>5</v>
          </cell>
          <cell r="AY37">
            <v>0</v>
          </cell>
          <cell r="BA37">
            <v>197</v>
          </cell>
          <cell r="BB37">
            <v>12.4</v>
          </cell>
          <cell r="BC37">
            <v>80.399999999994179</v>
          </cell>
          <cell r="BD37">
            <v>17.300000000046566</v>
          </cell>
          <cell r="BE37">
            <v>0</v>
          </cell>
          <cell r="BH37">
            <v>294.70000000004075</v>
          </cell>
          <cell r="BI37">
            <v>1277</v>
          </cell>
          <cell r="BJ37">
            <v>1996.9839999997512</v>
          </cell>
          <cell r="BK37">
            <v>1113.0160000002488</v>
          </cell>
          <cell r="BM37">
            <v>4387</v>
          </cell>
          <cell r="BN37">
            <v>169352.73</v>
          </cell>
          <cell r="BP37">
            <v>0</v>
          </cell>
          <cell r="BQ37">
            <v>7.4692094882944371E-2</v>
          </cell>
          <cell r="BR37">
            <v>0</v>
          </cell>
          <cell r="BS37">
            <v>2.0212461170330985E-3</v>
          </cell>
          <cell r="BT37">
            <v>1.0134434019362746</v>
          </cell>
          <cell r="BU37">
            <v>9.283630421258246E-2</v>
          </cell>
          <cell r="BV37">
            <v>1.106279706148857</v>
          </cell>
          <cell r="BW37">
            <v>0</v>
          </cell>
          <cell r="BX37">
            <v>1.5981946041659765</v>
          </cell>
          <cell r="BY37">
            <v>1.0134434019362746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8.4610302573492877E-2</v>
          </cell>
          <cell r="CE37">
            <v>6.9638979590350092E-2</v>
          </cell>
          <cell r="CF37">
            <v>0.28290394779920353</v>
          </cell>
          <cell r="CG37">
            <v>0.43715322996304651</v>
          </cell>
          <cell r="CH37">
            <v>7.2858871660507751E-2</v>
          </cell>
          <cell r="CI37">
            <v>0.12339002458634377</v>
          </cell>
          <cell r="CJ37">
            <v>0.19624889624685155</v>
          </cell>
          <cell r="CK37">
            <v>0.39249779249370309</v>
          </cell>
          <cell r="CL37">
            <v>3.5724349975467931E-2</v>
          </cell>
          <cell r="CM37">
            <v>6.2752641075350807E-2</v>
          </cell>
          <cell r="CN37">
            <v>0</v>
          </cell>
          <cell r="CO37">
            <v>1.3631659859103782E-2</v>
          </cell>
          <cell r="CP37">
            <v>3.7980624710767918E-3</v>
          </cell>
          <cell r="CQ37">
            <v>-7.95336844190833E-3</v>
          </cell>
          <cell r="CR37">
            <v>3.7980624710767918E-3</v>
          </cell>
          <cell r="CS37">
            <v>0</v>
          </cell>
          <cell r="CT37">
            <v>0</v>
          </cell>
          <cell r="CU37">
            <v>1.1751430912985122E-2</v>
          </cell>
          <cell r="CV37">
            <v>0</v>
          </cell>
          <cell r="CW37">
            <v>0</v>
          </cell>
          <cell r="CX37">
            <v>0.46300637797161376</v>
          </cell>
          <cell r="CY37">
            <v>2.9143548664203101E-2</v>
          </cell>
          <cell r="CZ37">
            <v>0.18896300908078706</v>
          </cell>
          <cell r="DA37">
            <v>4.065995095903796E-2</v>
          </cell>
          <cell r="DB37">
            <v>0</v>
          </cell>
          <cell r="DC37">
            <v>0</v>
          </cell>
          <cell r="DD37">
            <v>0</v>
          </cell>
          <cell r="DE37">
            <v>0.69262933801143889</v>
          </cell>
          <cell r="DF37">
            <v>3.0013154551763996</v>
          </cell>
          <cell r="DG37">
            <v>4.6934839020667516</v>
          </cell>
          <cell r="DH37">
            <v>2.6159061258099943</v>
          </cell>
          <cell r="DI37" t="str">
            <v>0,00</v>
          </cell>
        </row>
        <row r="38">
          <cell r="C38">
            <v>70716.36</v>
          </cell>
          <cell r="D38">
            <v>60951.24</v>
          </cell>
          <cell r="E38">
            <v>46012.969999999994</v>
          </cell>
          <cell r="F38">
            <v>59463.678000000007</v>
          </cell>
          <cell r="G38">
            <v>136944.78499999997</v>
          </cell>
          <cell r="H38">
            <v>38004.259000000005</v>
          </cell>
          <cell r="I38">
            <v>126231.54000000001</v>
          </cell>
          <cell r="J38">
            <v>95.351000000000013</v>
          </cell>
          <cell r="K38">
            <v>2150.5700000000002</v>
          </cell>
          <cell r="L38">
            <v>1348</v>
          </cell>
          <cell r="M38">
            <v>0</v>
          </cell>
          <cell r="N38">
            <v>164235.79900000003</v>
          </cell>
          <cell r="O38">
            <v>374089.03299999994</v>
          </cell>
          <cell r="P38">
            <v>457683.5025</v>
          </cell>
          <cell r="Q38">
            <v>457683.5025</v>
          </cell>
          <cell r="R38">
            <v>0</v>
          </cell>
          <cell r="S38">
            <v>0</v>
          </cell>
          <cell r="T38">
            <v>1482.65</v>
          </cell>
          <cell r="U38">
            <v>10728.249999999998</v>
          </cell>
          <cell r="V38">
            <v>111.19000000000014</v>
          </cell>
          <cell r="W38">
            <v>24186.200000000186</v>
          </cell>
          <cell r="X38">
            <v>2165.5</v>
          </cell>
          <cell r="Y38">
            <v>26351.700000000186</v>
          </cell>
          <cell r="Z38">
            <v>987726.39</v>
          </cell>
          <cell r="AA38">
            <v>928372.37000000023</v>
          </cell>
          <cell r="AB38">
            <v>34914.450000000186</v>
          </cell>
          <cell r="AC38">
            <v>2463</v>
          </cell>
          <cell r="AD38">
            <v>388</v>
          </cell>
          <cell r="AE38">
            <v>3383</v>
          </cell>
          <cell r="AF38">
            <v>6234</v>
          </cell>
          <cell r="AG38">
            <v>2671.5999999999949</v>
          </cell>
          <cell r="AH38">
            <v>559.86000000000013</v>
          </cell>
          <cell r="AI38">
            <v>1607.1399999999999</v>
          </cell>
          <cell r="AJ38">
            <v>4838.5999999999949</v>
          </cell>
          <cell r="AK38">
            <v>2256</v>
          </cell>
          <cell r="AL38">
            <v>621.69999999999709</v>
          </cell>
          <cell r="AM38">
            <v>2996.3000000000029</v>
          </cell>
          <cell r="AN38">
            <v>5874</v>
          </cell>
          <cell r="AO38">
            <v>439.59999999999854</v>
          </cell>
          <cell r="AP38">
            <v>829.30000000000291</v>
          </cell>
          <cell r="AQ38">
            <v>855</v>
          </cell>
          <cell r="AR38">
            <v>1822.2999999999884</v>
          </cell>
          <cell r="AS38">
            <v>1881.4820000000002</v>
          </cell>
          <cell r="AT38">
            <v>1767.4819999999997</v>
          </cell>
          <cell r="AU38">
            <v>19168.482000000004</v>
          </cell>
          <cell r="AV38">
            <v>11435</v>
          </cell>
          <cell r="AW38">
            <v>968</v>
          </cell>
          <cell r="AX38">
            <v>5966</v>
          </cell>
          <cell r="AY38">
            <v>853</v>
          </cell>
          <cell r="AZ38">
            <v>0</v>
          </cell>
          <cell r="BA38">
            <v>7882</v>
          </cell>
          <cell r="BB38">
            <v>1694.4</v>
          </cell>
          <cell r="BC38">
            <v>3902.3999999999942</v>
          </cell>
          <cell r="BD38">
            <v>19301.800000000047</v>
          </cell>
          <cell r="BE38">
            <v>3485</v>
          </cell>
          <cell r="BF38">
            <v>0</v>
          </cell>
          <cell r="BG38">
            <v>0</v>
          </cell>
          <cell r="BH38">
            <v>31166.600000000035</v>
          </cell>
          <cell r="BI38">
            <v>30259.23</v>
          </cell>
          <cell r="BJ38">
            <v>32424.767999999793</v>
          </cell>
          <cell r="BK38">
            <v>106668.73200000019</v>
          </cell>
          <cell r="BM38">
            <v>169352.73</v>
          </cell>
          <cell r="BN38">
            <v>169352.73</v>
          </cell>
          <cell r="BP38">
            <v>0</v>
          </cell>
          <cell r="BQ38">
            <v>3.2394656829475739E-2</v>
          </cell>
          <cell r="BR38">
            <v>0.23440324900065623</v>
          </cell>
          <cell r="BS38">
            <v>2.4294080820621263E-3</v>
          </cell>
          <cell r="BT38">
            <v>0.52844814960312414</v>
          </cell>
          <cell r="BU38">
            <v>4.7314355622857525E-2</v>
          </cell>
          <cell r="BV38">
            <v>0.5757625052259816</v>
          </cell>
          <cell r="BW38">
            <v>21.580991768432817</v>
          </cell>
          <cell r="BX38">
            <v>20.284156298598511</v>
          </cell>
          <cell r="BY38">
            <v>0.76285139860378048</v>
          </cell>
          <cell r="BZ38">
            <v>5.3814480673792693E-2</v>
          </cell>
          <cell r="CA38">
            <v>8.4774740160095674E-3</v>
          </cell>
          <cell r="CB38">
            <v>7.3915707722062796E-2</v>
          </cell>
          <cell r="CC38">
            <v>0.13620766241186505</v>
          </cell>
          <cell r="CD38">
            <v>5.8372215415389471E-2</v>
          </cell>
          <cell r="CE38">
            <v>1.2232470625265767E-2</v>
          </cell>
          <cell r="CF38">
            <v>3.5114658737344366E-2</v>
          </cell>
          <cell r="CG38">
            <v>0.1057193447779996</v>
          </cell>
          <cell r="CH38">
            <v>4.9291704587931917E-2</v>
          </cell>
          <cell r="CI38">
            <v>1.3583622669466812E-2</v>
          </cell>
          <cell r="CJ38">
            <v>6.5466637613838891E-2</v>
          </cell>
          <cell r="CK38">
            <v>0.12834196487123761</v>
          </cell>
          <cell r="CL38">
            <v>9.6048906634994685E-3</v>
          </cell>
          <cell r="CM38">
            <v>1.8119508251228759E-2</v>
          </cell>
          <cell r="CN38">
            <v>1.8681031658990155E-2</v>
          </cell>
          <cell r="CO38">
            <v>3.981572396745911E-2</v>
          </cell>
          <cell r="CP38">
            <v>4.1108800944818849E-2</v>
          </cell>
          <cell r="CQ38">
            <v>3.8617996723620152E-2</v>
          </cell>
          <cell r="CR38">
            <v>0.41881522701378127</v>
          </cell>
          <cell r="CS38">
            <v>0.24984514271409639</v>
          </cell>
          <cell r="CT38">
            <v>2.1149986720353769E-2</v>
          </cell>
          <cell r="CU38">
            <v>0.13035208757606462</v>
          </cell>
          <cell r="CV38">
            <v>1.8637333339320002E-2</v>
          </cell>
          <cell r="CW38">
            <v>0</v>
          </cell>
          <cell r="CX38">
            <v>0.17221507782007062</v>
          </cell>
          <cell r="CY38">
            <v>3.7021216424553124E-2</v>
          </cell>
          <cell r="CZ38">
            <v>8.5264161340401254E-2</v>
          </cell>
          <cell r="DA38">
            <v>0.42172811330467491</v>
          </cell>
          <cell r="DB38">
            <v>7.6144322025240574E-2</v>
          </cell>
          <cell r="DC38">
            <v>0</v>
          </cell>
          <cell r="DD38">
            <v>0</v>
          </cell>
          <cell r="DE38">
            <v>0.68096402491588681</v>
          </cell>
          <cell r="DF38">
            <v>0.66113875275633294</v>
          </cell>
          <cell r="DG38">
            <v>0.70845393864725958</v>
          </cell>
          <cell r="DH38">
            <v>2.3306221748729121</v>
          </cell>
          <cell r="DI38">
            <v>0.34829281371382803</v>
          </cell>
        </row>
        <row r="39">
          <cell r="E39">
            <v>46012.968000000001</v>
          </cell>
          <cell r="H39">
            <v>38004.258999999998</v>
          </cell>
          <cell r="I39">
            <v>126231.54</v>
          </cell>
          <cell r="J39">
            <v>95.350999999999999</v>
          </cell>
          <cell r="BP39" t="str">
            <v>Brassagem 1</v>
          </cell>
          <cell r="BQ39" t="str">
            <v>Agua Quente 1</v>
          </cell>
          <cell r="BR39" t="str">
            <v>Brassagem 2</v>
          </cell>
          <cell r="BS39" t="str">
            <v>Agua Quente 2</v>
          </cell>
          <cell r="BT39" t="str">
            <v>Adeg/Filt 1</v>
          </cell>
          <cell r="BU39" t="str">
            <v>Adeg/Filt 2</v>
          </cell>
          <cell r="BV39" t="str">
            <v>Total adegas</v>
          </cell>
          <cell r="BW39" t="str">
            <v>Aldox 1</v>
          </cell>
          <cell r="BX39" t="str">
            <v>Aldox 2</v>
          </cell>
        </row>
        <row r="40">
          <cell r="E40">
            <v>-1.999999993131496E-3</v>
          </cell>
          <cell r="H40">
            <v>0</v>
          </cell>
          <cell r="I40">
            <v>0</v>
          </cell>
          <cell r="J40">
            <v>0</v>
          </cell>
          <cell r="K40">
            <v>30660.799999999999</v>
          </cell>
        </row>
        <row r="41">
          <cell r="K41">
            <v>143052</v>
          </cell>
        </row>
        <row r="42">
          <cell r="K42">
            <v>41344</v>
          </cell>
        </row>
        <row r="43">
          <cell r="K43">
            <v>215056.8</v>
          </cell>
        </row>
        <row r="44">
          <cell r="K44">
            <v>2150.5679999999998</v>
          </cell>
        </row>
        <row r="45">
          <cell r="K45">
            <v>-2.0000000004074536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S7">
            <v>0.17221507782007062</v>
          </cell>
          <cell r="CT7">
            <v>8.5264161340401254E-2</v>
          </cell>
          <cell r="CU7">
            <v>0.42172811330467491</v>
          </cell>
          <cell r="CY7">
            <v>0.68096402491588681</v>
          </cell>
        </row>
      </sheetData>
      <sheetData sheetId="15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U35">
            <v>89226.618999999992</v>
          </cell>
          <cell r="W35">
            <v>7487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116084.98399999998</v>
          </cell>
          <cell r="X35">
            <v>11428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80670.704999999987</v>
          </cell>
          <cell r="X35">
            <v>7750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>
        <row r="6">
          <cell r="Z6" t="str">
            <v>Data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>
        <row r="6">
          <cell r="Z6" t="str">
            <v>Data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MATRIZ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Taxonomy"/>
      <sheetName val="BreweryCountries"/>
      <sheetName val="Industria"/>
      <sheetName val="Análise das Causas 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ALxMETA - CERVEJA"/>
      <sheetName val="Unidades SAC-REVENDA"/>
      <sheetName val="EVOLUÇÃO DA META"/>
      <sheetName val="PEF"/>
      <sheetName val="REALxMETA - REFRI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BASE DADOS"/>
      <sheetName val="PM"/>
      <sheetName val="DADOS"/>
      <sheetName val="RELATÓRIO"/>
      <sheetName val="Gr.Indisp."/>
      <sheetName val="Gr.Oper-Conf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VOLUME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Bonus 2006 MNT"/>
      <sheetName val="dados_out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 refreshError="1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 refreshError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 refreshError="1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 refreshError="1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 refreshError="1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 refreshError="1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 Carta X-AM e Desempenho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Info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Base 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TMEF - TMR  121"/>
      <sheetName val="Vermelha"/>
      <sheetName val="#¡REF"/>
      <sheetName val="RESULTADOS"/>
      <sheetName val="Premissas"/>
      <sheetName val="DBF"/>
      <sheetName val="Apres_Port1"/>
      <sheetName val="TTV_(2)1"/>
      <sheetName val="EI_Calc1"/>
      <sheetName val="BASE_DADOS"/>
      <sheetName val="fabrica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Devol"/>
      <sheetName val="Puxada 2004 "/>
      <sheetName val="Devolução"/>
      <sheetName val="Puxada 2003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2">
          <cell r="J2" t="str">
            <v>TO BE STARTED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Nossa Meta"/>
      <sheetName val="Curve"/>
      <sheetName val="Registro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Bco_Dados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Sig Cycles_Accts &amp; Processes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Action Log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BD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iraí"/>
      <sheetName val="PM"/>
      <sheetName val="Dados_BLP"/>
      <sheetName val="STARTSHEET"/>
      <sheetName val="Critérios"/>
      <sheetName val="Brazil Sovereign"/>
      <sheetName val="Calculo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42" Type="http://schemas.openxmlformats.org/officeDocument/2006/relationships/revisionLog" Target="revisionLog16.xml"/><Relationship Id="rId63" Type="http://schemas.openxmlformats.org/officeDocument/2006/relationships/revisionLog" Target="revisionLog19.xml"/><Relationship Id="rId84" Type="http://schemas.openxmlformats.org/officeDocument/2006/relationships/revisionLog" Target="revisionLog112.xml"/><Relationship Id="rId138" Type="http://schemas.openxmlformats.org/officeDocument/2006/relationships/revisionLog" Target="revisionLog13.xml"/><Relationship Id="rId159" Type="http://schemas.openxmlformats.org/officeDocument/2006/relationships/revisionLog" Target="revisionLog18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1.xml"/><Relationship Id="rId226" Type="http://schemas.openxmlformats.org/officeDocument/2006/relationships/revisionLog" Target="revisionLog14.xml"/><Relationship Id="rId247" Type="http://schemas.openxmlformats.org/officeDocument/2006/relationships/revisionLog" Target="revisionLog15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.xml"/><Relationship Id="rId289" Type="http://schemas.openxmlformats.org/officeDocument/2006/relationships/revisionLog" Target="revisionLog110.xml"/><Relationship Id="rId11" Type="http://schemas.openxmlformats.org/officeDocument/2006/relationships/revisionLog" Target="revisionLog1311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.xml"/><Relationship Id="rId149" Type="http://schemas.openxmlformats.org/officeDocument/2006/relationships/revisionLog" Target="revisionLog1142.xml"/><Relationship Id="rId5" Type="http://schemas.openxmlformats.org/officeDocument/2006/relationships/revisionLog" Target="revisionLog12111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.xml"/><Relationship Id="rId237" Type="http://schemas.openxmlformats.org/officeDocument/2006/relationships/revisionLog" Target="revisionLog152.xml"/><Relationship Id="rId258" Type="http://schemas.openxmlformats.org/officeDocument/2006/relationships/revisionLog" Target="revisionLog171.xml"/><Relationship Id="rId279" Type="http://schemas.openxmlformats.org/officeDocument/2006/relationships/revisionLog" Target="revisionLog110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.xml"/><Relationship Id="rId290" Type="http://schemas.openxmlformats.org/officeDocument/2006/relationships/revisionLog" Target="revisionLog111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.xml"/><Relationship Id="rId269" Type="http://schemas.openxmlformats.org/officeDocument/2006/relationships/revisionLog" Target="revisionLog11011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280" Type="http://schemas.openxmlformats.org/officeDocument/2006/relationships/revisionLog" Target="revisionLog1112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.xml"/><Relationship Id="rId259" Type="http://schemas.openxmlformats.org/officeDocument/2006/relationships/revisionLog" Target="revisionLog113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.xml"/><Relationship Id="rId291" Type="http://schemas.openxmlformats.org/officeDocument/2006/relationships/revisionLog" Target="revisionLog117.xml"/><Relationship Id="rId44" Type="http://schemas.openxmlformats.org/officeDocument/2006/relationships/revisionLog" Target="revisionLog110112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.xml"/><Relationship Id="rId249" Type="http://schemas.openxmlformats.org/officeDocument/2006/relationships/revisionLog" Target="revisionLog1102.xml"/><Relationship Id="rId13" Type="http://schemas.openxmlformats.org/officeDocument/2006/relationships/revisionLog" Target="revisionLog123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.xml"/><Relationship Id="rId281" Type="http://schemas.openxmlformats.org/officeDocument/2006/relationships/revisionLog" Target="revisionLog119.xml"/><Relationship Id="rId34" Type="http://schemas.openxmlformats.org/officeDocument/2006/relationships/revisionLog" Target="revisionLog15121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141" Type="http://schemas.openxmlformats.org/officeDocument/2006/relationships/revisionLog" Target="revisionLog1261.xml"/><Relationship Id="rId7" Type="http://schemas.openxmlformats.org/officeDocument/2006/relationships/revisionLog" Target="revisionLog1212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8" Type="http://schemas.openxmlformats.org/officeDocument/2006/relationships/revisionLog" Target="revisionLog11311.xml"/><Relationship Id="rId239" Type="http://schemas.openxmlformats.org/officeDocument/2006/relationships/revisionLog" Target="revisionLog11711.xml"/><Relationship Id="rId297" Type="http://schemas.openxmlformats.org/officeDocument/2006/relationships/revisionLog" Target="revisionLog125.xml"/><Relationship Id="rId29" Type="http://schemas.openxmlformats.org/officeDocument/2006/relationships/revisionLog" Target="revisionLog1611.xml"/><Relationship Id="rId250" Type="http://schemas.openxmlformats.org/officeDocument/2006/relationships/revisionLog" Target="revisionLog1192.xml"/><Relationship Id="rId255" Type="http://schemas.openxmlformats.org/officeDocument/2006/relationships/revisionLog" Target="revisionLog1211.xml"/><Relationship Id="rId271" Type="http://schemas.openxmlformats.org/officeDocument/2006/relationships/revisionLog" Target="revisionLog122.xml"/><Relationship Id="rId276" Type="http://schemas.openxmlformats.org/officeDocument/2006/relationships/revisionLog" Target="revisionLog123.xml"/><Relationship Id="rId292" Type="http://schemas.openxmlformats.org/officeDocument/2006/relationships/revisionLog" Target="revisionLog1213.xml"/><Relationship Id="rId24" Type="http://schemas.openxmlformats.org/officeDocument/2006/relationships/revisionLog" Target="revisionLog16111.xml"/><Relationship Id="rId40" Type="http://schemas.openxmlformats.org/officeDocument/2006/relationships/revisionLog" Target="revisionLog19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15" Type="http://schemas.openxmlformats.org/officeDocument/2006/relationships/revisionLog" Target="revisionLog153.xml"/><Relationship Id="rId131" Type="http://schemas.openxmlformats.org/officeDocument/2006/relationships/revisionLog" Target="revisionLog12711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52" Type="http://schemas.openxmlformats.org/officeDocument/2006/relationships/revisionLog" Target="revisionLog129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.xml"/><Relationship Id="rId240" Type="http://schemas.openxmlformats.org/officeDocument/2006/relationships/revisionLog" Target="revisionLog1193.xml"/><Relationship Id="rId245" Type="http://schemas.openxmlformats.org/officeDocument/2006/relationships/revisionLog" Target="revisionLog12113.xml"/><Relationship Id="rId261" Type="http://schemas.openxmlformats.org/officeDocument/2006/relationships/revisionLog" Target="revisionLog1222.xml"/><Relationship Id="rId266" Type="http://schemas.openxmlformats.org/officeDocument/2006/relationships/revisionLog" Target="revisionLog1232.xml"/><Relationship Id="rId287" Type="http://schemas.openxmlformats.org/officeDocument/2006/relationships/revisionLog" Target="revisionLog1252.xml"/><Relationship Id="rId14" Type="http://schemas.openxmlformats.org/officeDocument/2006/relationships/revisionLog" Target="revisionLog1411111.xml"/><Relationship Id="rId30" Type="http://schemas.openxmlformats.org/officeDocument/2006/relationships/revisionLog" Target="revisionLog181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.xml"/><Relationship Id="rId100" Type="http://schemas.openxmlformats.org/officeDocument/2006/relationships/revisionLog" Target="revisionLog1312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.xml"/><Relationship Id="rId168" Type="http://schemas.openxmlformats.org/officeDocument/2006/relationships/revisionLog" Target="revisionLog133111.xml"/><Relationship Id="rId282" Type="http://schemas.openxmlformats.org/officeDocument/2006/relationships/revisionLog" Target="revisionLog12521.xml"/><Relationship Id="rId8" Type="http://schemas.openxmlformats.org/officeDocument/2006/relationships/revisionLog" Target="revisionLog1131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.xml"/><Relationship Id="rId93" Type="http://schemas.openxmlformats.org/officeDocument/2006/relationships/revisionLog" Target="revisionLog1182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189" Type="http://schemas.openxmlformats.org/officeDocument/2006/relationships/revisionLog" Target="revisionLog1332.xml"/><Relationship Id="rId219" Type="http://schemas.openxmlformats.org/officeDocument/2006/relationships/revisionLog" Target="revisionLog11431111.xml"/><Relationship Id="rId3" Type="http://schemas.openxmlformats.org/officeDocument/2006/relationships/revisionLog" Target="revisionLog11121111.xml"/><Relationship Id="rId214" Type="http://schemas.openxmlformats.org/officeDocument/2006/relationships/revisionLog" Target="revisionLog1132.xml"/><Relationship Id="rId230" Type="http://schemas.openxmlformats.org/officeDocument/2006/relationships/revisionLog" Target="revisionLog1173.xml"/><Relationship Id="rId235" Type="http://schemas.openxmlformats.org/officeDocument/2006/relationships/revisionLog" Target="revisionLog11931.xml"/><Relationship Id="rId251" Type="http://schemas.openxmlformats.org/officeDocument/2006/relationships/revisionLog" Target="revisionLog12221.xml"/><Relationship Id="rId256" Type="http://schemas.openxmlformats.org/officeDocument/2006/relationships/revisionLog" Target="revisionLog12321.xml"/><Relationship Id="rId277" Type="http://schemas.openxmlformats.org/officeDocument/2006/relationships/revisionLog" Target="revisionLog125211.xml"/><Relationship Id="rId298" Type="http://schemas.openxmlformats.org/officeDocument/2006/relationships/revisionLog" Target="revisionLog1271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272" Type="http://schemas.openxmlformats.org/officeDocument/2006/relationships/revisionLog" Target="revisionLog1252111.xml"/><Relationship Id="rId293" Type="http://schemas.openxmlformats.org/officeDocument/2006/relationships/revisionLog" Target="revisionLog12712.xml"/><Relationship Id="rId302" Type="http://schemas.openxmlformats.org/officeDocument/2006/relationships/revisionLog" Target="revisionLog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.xml"/><Relationship Id="rId179" Type="http://schemas.openxmlformats.org/officeDocument/2006/relationships/revisionLog" Target="revisionLog135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0" Type="http://schemas.openxmlformats.org/officeDocument/2006/relationships/revisionLog" Target="revisionLog12131.xml"/><Relationship Id="rId225" Type="http://schemas.openxmlformats.org/officeDocument/2006/relationships/revisionLog" Target="revisionLog11731.xml"/><Relationship Id="rId241" Type="http://schemas.openxmlformats.org/officeDocument/2006/relationships/revisionLog" Target="revisionLog12221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262" Type="http://schemas.openxmlformats.org/officeDocument/2006/relationships/revisionLog" Target="revisionLog125211111.xml"/><Relationship Id="rId283" Type="http://schemas.openxmlformats.org/officeDocument/2006/relationships/revisionLog" Target="revisionLog12731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78" Type="http://schemas.openxmlformats.org/officeDocument/2006/relationships/revisionLog" Target="revisionLog11721.xml"/><Relationship Id="rId94" Type="http://schemas.openxmlformats.org/officeDocument/2006/relationships/revisionLog" Target="revisionLog12211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48" Type="http://schemas.openxmlformats.org/officeDocument/2006/relationships/revisionLog" Target="revisionLog12721.xml"/><Relationship Id="rId164" Type="http://schemas.openxmlformats.org/officeDocument/2006/relationships/revisionLog" Target="revisionLog1242.xml"/><Relationship Id="rId169" Type="http://schemas.openxmlformats.org/officeDocument/2006/relationships/revisionLog" Target="revisionLog130211.xml"/><Relationship Id="rId185" Type="http://schemas.openxmlformats.org/officeDocument/2006/relationships/revisionLog" Target="revisionLog13611.xml"/><Relationship Id="rId4" Type="http://schemas.openxmlformats.org/officeDocument/2006/relationships/revisionLog" Target="revisionLog121111.xml"/><Relationship Id="rId9" Type="http://schemas.openxmlformats.org/officeDocument/2006/relationships/revisionLog" Target="revisionLog131111.xml"/><Relationship Id="rId180" Type="http://schemas.openxmlformats.org/officeDocument/2006/relationships/revisionLog" Target="revisionLog13321.xml"/><Relationship Id="rId210" Type="http://schemas.openxmlformats.org/officeDocument/2006/relationships/revisionLog" Target="revisionLog114311111.xml"/><Relationship Id="rId215" Type="http://schemas.openxmlformats.org/officeDocument/2006/relationships/revisionLog" Target="revisionLog137.xml"/><Relationship Id="rId236" Type="http://schemas.openxmlformats.org/officeDocument/2006/relationships/revisionLog" Target="revisionLog1222111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73" Type="http://schemas.openxmlformats.org/officeDocument/2006/relationships/revisionLog" Target="revisionLog1273111.xml"/><Relationship Id="rId294" Type="http://schemas.openxmlformats.org/officeDocument/2006/relationships/revisionLog" Target="revisionLog129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1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1.xml"/><Relationship Id="rId284" Type="http://schemas.openxmlformats.org/officeDocument/2006/relationships/revisionLog" Target="revisionLog1292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.xml"/><Relationship Id="rId211" Type="http://schemas.openxmlformats.org/officeDocument/2006/relationships/revisionLog" Target="revisionLog1421.xml"/><Relationship Id="rId232" Type="http://schemas.openxmlformats.org/officeDocument/2006/relationships/revisionLog" Target="revisionLog138.xml"/><Relationship Id="rId253" Type="http://schemas.openxmlformats.org/officeDocument/2006/relationships/revisionLog" Target="revisionLog139.xml"/><Relationship Id="rId274" Type="http://schemas.openxmlformats.org/officeDocument/2006/relationships/revisionLog" Target="revisionLog140.xml"/><Relationship Id="rId295" Type="http://schemas.openxmlformats.org/officeDocument/2006/relationships/revisionLog" Target="revisionLog130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.xml"/><Relationship Id="rId113" Type="http://schemas.openxmlformats.org/officeDocument/2006/relationships/revisionLog" Target="revisionLog1511.xml"/><Relationship Id="rId134" Type="http://schemas.openxmlformats.org/officeDocument/2006/relationships/revisionLog" Target="revisionLog11421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1.xml"/><Relationship Id="rId285" Type="http://schemas.openxmlformats.org/officeDocument/2006/relationships/revisionLog" Target="revisionLog1301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70" Type="http://schemas.openxmlformats.org/officeDocument/2006/relationships/revisionLog" Target="revisionLog1171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1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.xml"/><Relationship Id="rId296" Type="http://schemas.openxmlformats.org/officeDocument/2006/relationships/revisionLog" Target="revisionLog132.xml"/><Relationship Id="rId300" Type="http://schemas.openxmlformats.org/officeDocument/2006/relationships/revisionLog" Target="revisionLog145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.xml"/><Relationship Id="rId177" Type="http://schemas.openxmlformats.org/officeDocument/2006/relationships/revisionLog" Target="revisionLog1322.xml"/><Relationship Id="rId198" Type="http://schemas.openxmlformats.org/officeDocument/2006/relationships/revisionLog" Target="revisionLog1303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50" Type="http://schemas.openxmlformats.org/officeDocument/2006/relationships/revisionLog" Target="revisionLog11131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.xml"/><Relationship Id="rId167" Type="http://schemas.openxmlformats.org/officeDocument/2006/relationships/revisionLog" Target="revisionLog13012.xml"/><Relationship Id="rId188" Type="http://schemas.openxmlformats.org/officeDocument/2006/relationships/revisionLog" Target="revisionLog1302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.xml"/><Relationship Id="rId234" Type="http://schemas.openxmlformats.org/officeDocument/2006/relationships/revisionLog" Target="revisionLog11431.xml"/></Relationships>
</file>

<file path=xl/revisions/revisionHeaders.xml><?xml version="1.0" encoding="utf-8"?>
<headers xmlns="http://schemas.openxmlformats.org/spreadsheetml/2006/main" xmlns:r="http://schemas.openxmlformats.org/officeDocument/2006/relationships" guid="{70E5643C-2D24-410E-AFD0-47B121DC9738}" diskRevisions="1" revisionId="20060" version="302">
  <header guid="{680B9235-6249-43E0-BCED-8B4F1769B632}" dateTime="2018-05-23T12:07:53" maxSheetId="28" userName="99739263" r:id="rId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70E082-082B-4B53-BD32-624EF1505C97}" dateTime="2018-05-23T14:35:23" maxSheetId="28" userName="99804926" r:id="rId4" minRId="553" maxRId="5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78B620-DDA6-4A53-A8B4-7F4A1063E87C}" dateTime="2018-05-24T00:28:50" maxSheetId="28" userName="99785611" r:id="rId5" minRId="580" maxRId="6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B4E90F-269C-4F61-AB5A-79DF9AF4F641}" dateTime="2018-05-24T00:29:59" maxSheetId="28" userName="99785611" r:id="rId6" minRId="615" maxRId="6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462551-0A3F-4EEC-BF11-9D3ADE42CDD2}" dateTime="2018-05-24T00:31:27" maxSheetId="28" userName="99785611" r:id="rId7" minRId="633" maxRId="6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ECDC81-9AA1-4C39-BA14-068738F1760C}" dateTime="2018-05-24T00:31:35" maxSheetId="28" userName="99785611" r:id="rId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CF4278-A023-4FC7-985B-655B9A2C0ADC}" dateTime="2018-05-24T00:36:29" maxSheetId="28" userName="99785611" r:id="rId9" minRId="661" maxRId="7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007141-B004-4150-9797-AD8219F6FD83}" dateTime="2018-05-24T00:36:37" maxSheetId="28" userName="99785611" r:id="rId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CF8D07-2914-419E-907F-330F62CB02A4}" dateTime="2018-05-24T00:39:39" maxSheetId="28" userName="99785611" r:id="rId11" minRId="735" maxRId="7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9EF6E8A-B5CF-4E2B-9306-104E481ECBB2}" dateTime="2018-05-24T00:43:14" maxSheetId="28" userName="99785611" r:id="rId12" minRId="753" maxRId="7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17DFBA-3D08-4BA5-92F6-FB6B4A2FEE85}" dateTime="2018-05-24T03:06:42" maxSheetId="28" userName="99785611" r:id="rId13" minRId="780" maxRId="7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EEF019-D38B-44CB-9963-C851E764FC03}" dateTime="2018-05-24T03:06:48" maxSheetId="28" userName="99785611" r:id="rId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18BDF34-C72D-486C-A3C6-76C673C1FD99}" dateTime="2018-05-24T03:08:46" maxSheetId="28" userName="99785611" r:id="rId15" minRId="808" maxRId="8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0A7A0F-13C1-44BE-A87D-283EA52E7B1F}" dateTime="2018-05-24T03:08:50" maxSheetId="28" userName="99785611" r:id="rId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1B8D5E-E9E9-4639-9CCE-81477003696E}" dateTime="2018-05-24T03:09:50" maxSheetId="28" userName="99785611" r:id="rId17" minRId="836" maxRId="8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051FD9-97EA-4FCC-9A26-4E54768619F4}" dateTime="2018-05-24T03:57:17" maxSheetId="28" userName="99781281" r:id="rId18" minRId="853" maxRId="17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47F37C-FAAD-48D4-A123-56A88D10F3E6}" dateTime="2018-05-24T04:12:30" maxSheetId="28" userName="99781281" r:id="rId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C6199E-5CD7-495F-861A-36CCAA4E69F3}" dateTime="2018-05-24T05:06:40" maxSheetId="28" userName="99781281" r:id="rId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CE313B-B80E-44E8-A266-5C735B3F5EDC}" dateTime="2018-05-24T05:24:11" maxSheetId="28" userName="99758066" r:id="rId21" minRId="1810" maxRId="18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B5DA93-80F1-45AC-9E9D-7D3E03523C56}" dateTime="2018-05-24T05:28:50" maxSheetId="28" userName="99781281" r:id="rId22" minRId="18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5C8AA1-4F71-400A-B6B7-B018702A9F53}" dateTime="2018-05-24T05:57:07" maxSheetId="28" userName="99781281" r:id="rId23" minRId="1837" maxRId="18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85830C-6F9B-4A02-940C-831011D9F482}" dateTime="2018-05-24T06:50:59" maxSheetId="28" userName="99781281" r:id="rId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C6B017-31F7-4303-9242-2D5382AD3EB2}" dateTime="2018-05-24T08:19:01" maxSheetId="28" userName="99804926" r:id="rId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88EF7A-C3DF-44FB-8FA6-88DA5BFFA544}" dateTime="2018-05-24T08:25:31" maxSheetId="28" userName="99804926" r:id="rId26" minRId="1881" maxRId="18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BBED97-0BD6-405D-B80B-F3CCCBD2B04D}" dateTime="2018-05-24T08:29:42" maxSheetId="28" userName="99804926" r:id="rId27" minRId="1895" maxRId="18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E38CD1-6FD2-472B-B261-0C2E1399F50D}" dateTime="2018-05-24T08:54:40" maxSheetId="28" userName="99804926" r:id="rId28" minRId="1912" maxRId="19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469505-F1E0-432B-98DC-EDB14252C62C}" dateTime="2018-05-24T13:05:02" maxSheetId="28" userName="99804926" r:id="rId29" minRId="1926" maxRId="28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946C85-B58C-4A92-979D-7321F791014F}" dateTime="2018-05-24T13:50:27" maxSheetId="28" userName="99758066" r:id="rId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688075-4F88-410E-B605-D0E22AD9CE9E}" dateTime="2018-05-24T13:54:19" maxSheetId="28" userName="99758066" r:id="rId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016624-9BF5-4E49-987D-4D4F1DD5AC62}" dateTime="2018-05-24T14:23:59" maxSheetId="28" userName="99804926" r:id="rId32" minRId="28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84347D-529C-42B5-9434-A71A86C28575}" dateTime="2018-05-24T14:33:53" maxSheetId="28" userName="99804926" r:id="rId33" minRId="2867" maxRId="28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1DA206-33C3-4A7E-8180-4AB7DD896043}" dateTime="2018-05-24T15:07:05" maxSheetId="28" userName="99804926" r:id="rId34" minRId="28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87C01E-22DA-48A6-BBBA-075C4E66C535}" dateTime="2018-05-25T00:20:49" maxSheetId="28" userName="99785611" r:id="rId35" minRId="2894" maxRId="29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A9613A-F786-4B8D-B0DA-B1469EA7033D}" dateTime="2018-05-25T00:24:52" maxSheetId="28" userName="99785611" r:id="rId36" minRId="2927" maxRId="29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54C8A1-FD4B-47F8-9E5F-8CDE85EAA24A}" dateTime="2018-05-25T00:30:04" maxSheetId="28" userName="99785611" r:id="rId37" minRId="2989" maxRId="29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24112F-4CA3-4257-B39B-B300C6BAC270}" dateTime="2018-05-25T00:30:10" maxSheetId="28" userName="99785611" r:id="rId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F14625-C274-45EF-8EE8-DB389FD68AAB}" dateTime="2018-05-25T02:33:34" maxSheetId="28" userName="99785611" r:id="rId39" minRId="3019" maxRId="30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4F59A5-435F-4F92-BDB3-F65D417A9005}" dateTime="2018-05-25T02:36:21" maxSheetId="28" userName="99785611" r:id="rId40" minRId="3035" maxRId="30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6350494-6D8F-42F6-8991-C86A0D0518A4}" dateTime="2018-05-25T03:44:25" maxSheetId="28" userName="99781281" r:id="rId41" minRId="3049" maxRId="30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9392DEC-CBD5-4DD8-ACB9-D75087E08BF1}" dateTime="2018-05-25T03:47:28" maxSheetId="28" userName="99781281" r:id="rId42" minRId="3086" maxRId="30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844012-D150-4159-A939-9A8DA3FD4FD3}" dateTime="2018-05-25T03:48:00" maxSheetId="28" userName="99781281" r:id="rId43" minRId="3103" maxRId="31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F4EC89A-B16A-4BF4-B1C7-0B1E1567132D}" dateTime="2018-05-25T03:48:45" maxSheetId="28" userName="99724678" r:id="rId44" minRId="3119" maxRId="314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AD070E-2BD5-43DE-9BA3-042FE78A2FCF}" dateTime="2018-05-25T03:49:10" maxSheetId="28" userName="99724678" r:id="rId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F50E2F-44FE-4F69-BBE3-52761287D685}" dateTime="2018-05-25T03:49:40" maxSheetId="28" userName="99724678" r:id="rId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A58D8A-A515-45B8-8D93-FA3E01EC3510}" dateTime="2018-05-25T04:03:16" maxSheetId="28" userName="99724678" r:id="rId47" minRId="3179" maxRId="31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FE952B-CEBC-4B05-89ED-814BF2FF6E13}" dateTime="2018-05-25T04:07:55" maxSheetId="28" userName="99781281" r:id="rId48" minRId="3193" maxRId="31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8FFF8D-FF73-47E8-A194-8901EB624673}" dateTime="2018-05-25T04:09:11" maxSheetId="28" userName="99781281" r:id="rId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E4F82D-4C63-42AE-A9D9-C732651F69DF}" dateTime="2018-05-25T06:59:08" maxSheetId="28" userName="99781281" r:id="rId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2E5100-D7E8-4CDF-AC2D-FD4F0238116C}" dateTime="2018-05-25T16:00:52" maxSheetId="28" userName="99761590" r:id="rId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493708-F7A1-40C6-BA9E-3188CC690749}" dateTime="2018-05-25T16:02:48" maxSheetId="28" userName="99772538" r:id="rId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428939-D16B-4764-83EF-E0C850D35B1A}" dateTime="2018-05-26T00:18:49" maxSheetId="28" userName="99785611" r:id="rId53" minRId="3259" maxRId="32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7293E6-7804-4A92-BF0F-FF722E5AC0ED}" dateTime="2018-05-26T00:23:43" maxSheetId="28" userName="99785611" r:id="rId54" minRId="3292" maxRId="33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7D6CBB-83DD-433E-9DF0-93D3544DC642}" dateTime="2018-05-26T00:24:05" maxSheetId="28" userName="99785611" r:id="rId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7A838A-15A5-4040-B3E1-AA14531563AC}" dateTime="2018-05-26T00:24:57" maxSheetId="28" userName="99785611" r:id="rId56" minRId="3366" maxRId="33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D1A8FC-6205-4DFC-AFDE-7A5141EAFAF5}" dateTime="2018-05-26T00:25:15" maxSheetId="28" userName="99785611" r:id="rId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F70C49-488C-4713-A4C9-91B5C3CA5145}" dateTime="2018-05-26T00:27:13" maxSheetId="28" userName="99754282" r:id="rId58" minRId="3396" maxRId="34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370615-D6A8-44A9-B239-DA203C190165}" dateTime="2018-05-26T00:28:47" maxSheetId="28" userName="99754282" r:id="rId59" minRId="3424" maxRId="34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D521CA-40E1-42B1-9DE0-2437FE716FCA}" dateTime="2018-05-26T00:29:33" maxSheetId="28" userName="99754282" r:id="rId60" minRId="3439" maxRId="34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30D621-5A3F-4055-BE4B-10C1EC502B29}" dateTime="2018-05-26T00:30:07" maxSheetId="28" userName="99754282" r:id="rId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F30BD2-582B-4C95-8899-D8E576840D3F}" dateTime="2018-05-26T00:37:52" maxSheetId="28" userName="99754282" r:id="rId62" minRId="3465" maxRId="34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FBB329-3749-42A4-A468-A1B4CAE1C3C1}" dateTime="2018-05-26T02:23:05" maxSheetId="28" userName="99785611" r:id="rId63" minRId="3481" maxRId="34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3B6D72-10FF-4F6D-AB58-FB5701502736}" dateTime="2018-05-26T02:34:51" maxSheetId="28" userName="99785611" r:id="rId64" minRId="3495" maxRId="34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046C9B-D017-4AE4-B1F4-4775C88E70DA}" dateTime="2018-05-26T02:37:00" maxSheetId="28" userName="99785611" r:id="rId65" minRId="3511" maxRId="35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4B5252-7FE9-4D1E-AB4D-E9137A6B8597}" dateTime="2018-05-26T02:37:09" maxSheetId="28" userName="99785611" r:id="rId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1F8DAA-B940-47CE-8735-2B5A1A4F8521}" dateTime="2018-05-26T05:02:53" maxSheetId="28" userName="99724678" r:id="rId67" minRId="3539" maxRId="35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2A9E4C-DB03-4438-803D-EF70F2A86651}" dateTime="2018-05-26T05:03:22" maxSheetId="28" userName="99724678" r:id="rId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C82B69-1A04-4C75-B491-C5FC84D2E2F4}" dateTime="2018-05-26T05:14:33" maxSheetId="28" userName="99724678" r:id="rId69" minRId="3587" maxRId="35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37FD7F-2D0E-42C6-A548-DAB429ACEB11}" dateTime="2018-05-26T05:14:40" maxSheetId="28" userName="99724678" r:id="rId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011FEB-38F2-4FB8-AC57-410EC204273E}" dateTime="2018-05-26T05:19:21" maxSheetId="28" userName="99724678" r:id="rId71" minRId="3613" maxRId="36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70D43F9-5CAF-46B9-93D7-778EF7A92FCE}" dateTime="2018-05-26T06:27:49" maxSheetId="28" userName="99754282" r:id="rId72" minRId="3628" maxRId="36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A77696-9B5A-4217-BFC2-6DF395C27E3C}" dateTime="2018-05-26T06:58:44" maxSheetId="28" userName="99754282" r:id="rId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7AA3A2-6072-4855-AA9F-8E6A5C6E1C3F}" dateTime="2018-05-26T08:38:26" maxSheetId="28" userName="99758066" r:id="rId74" minRId="3657" maxRId="45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85BF72-35C6-4B21-8CF4-155D3A72BF4F}" dateTime="2018-05-26T09:17:32" maxSheetId="28" userName="99758066" r:id="rId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A7A40F-7F37-4F2F-9CB7-B13EAD93BFCF}" dateTime="2018-05-26T09:29:07" maxSheetId="28" userName="99758066" r:id="rId76" minRId="4590" maxRId="45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5291D5-99C4-4ECE-A017-D0363B3D5255}" dateTime="2018-05-26T23:56:49" maxSheetId="28" userName="99785611" r:id="rId77" minRId="4603" maxRId="46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BEDFF2-82F3-4092-B127-9E873A4F6BFD}" dateTime="2018-05-26T23:56:56" maxSheetId="28" userName="99785611" r:id="rId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43AEB5-BE35-4F4B-AF62-6168AF172788}" dateTime="2018-05-26T23:57:35" maxSheetId="28" userName="99785611" r:id="rId79" minRId="4647" maxRId="46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7708EC2-3F05-49DE-85A4-7D2EFE89F081}" dateTime="2018-05-26T23:58:13" maxSheetId="28" userName="99785611" r:id="rId80" minRId="4665" maxRId="46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02CB75-2DBC-428C-8108-DB91F9BAFE3C}" dateTime="2018-05-27T00:21:53" maxSheetId="28" userName="99785611" r:id="rId81" minRId="4681" maxRId="47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58CCC7-95F7-4C54-9D65-89E0E3950A8D}" dateTime="2018-05-27T00:26:01" maxSheetId="28" userName="99785611" r:id="rId82" minRId="4716" maxRId="47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13D22D-0D2D-4DAA-ADE6-B71020138889}" dateTime="2018-05-27T01:51:12" maxSheetId="28" userName="99785611" r:id="rId83" minRId="4778" maxRId="47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7CF119-3370-4BE9-9A44-F4CFB3031891}" dateTime="2018-05-27T02:05:33" maxSheetId="28" userName="99785611" r:id="rId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291D00-B7C3-41C7-BF9F-4AE2F8118D13}" dateTime="2018-05-27T02:10:42" maxSheetId="28" userName="99785611" r:id="rId85" minRId="4804" maxRId="48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80BD6A-00EA-4E0C-95ED-47D08BD71E8E}" dateTime="2018-05-27T02:12:10" maxSheetId="28" userName="99785611" r:id="rId86" minRId="4820" maxRId="48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CB66A7-B054-4DA0-B397-011EC3A21139}" dateTime="2018-05-27T04:41:51" maxSheetId="28" userName="99724678" r:id="rId87" minRId="4836" maxRId="48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87B92A-F7C6-4474-BC1F-C7BA7D4DC325}" dateTime="2018-05-27T04:42:03" maxSheetId="28" userName="99724678" r:id="rId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91EF8F-4649-47C9-9E02-C12F87F5D157}" dateTime="2018-05-27T04:44:01" maxSheetId="28" userName="99724678" r:id="rId89" minRId="48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0D64D7-C51A-45B4-A824-0464050D26B6}" dateTime="2018-05-27T04:44:06" maxSheetId="28" userName="99724678" r:id="rId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1562FF-E256-44FE-ABAF-9B92DBF9A6DB}" dateTime="2018-05-27T04:45:13" maxSheetId="28" userName="99724678" r:id="rId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BF87BB-E1FB-4894-BDEA-A107F60444D9}" dateTime="2018-05-27T04:45:25" maxSheetId="28" userName="99724678" r:id="rId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FA1313-C4A4-48BA-8F0A-F2AF3143AD75}" dateTime="2018-05-27T04:53:29" maxSheetId="28" userName="99785611" r:id="rId93" minRId="49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DE4201-FC6B-47F9-A5C8-A6CD79B73740}" dateTime="2018-05-27T04:57:03" maxSheetId="28" userName="99724678" r:id="rId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4DC4AA-7F3B-4885-8AB1-186D47BC4084}" dateTime="2018-05-27T04:57:17" maxSheetId="28" userName="99724678" r:id="rId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FE51D3-66DE-46E5-A350-D3BD517E699A}" dateTime="2018-05-27T05:02:44" maxSheetId="28" userName="99724678" r:id="rId96" minRId="4969" maxRId="49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069667-0686-446B-B11F-944AB1A0EB43}" dateTime="2018-05-27T05:02:49" maxSheetId="28" userName="99724678" r:id="rId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7CE22D-F8ED-47E9-A23C-362A933CA246}" dateTime="2018-05-27T05:42:06" maxSheetId="28" userName="99724678" r:id="rId98" minRId="4995" maxRId="59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F25F4F-8DB8-4382-AE4A-D3949E699F69}" dateTime="2018-05-28T00:24:17" maxSheetId="28" userName="99781281" r:id="rId99" minRId="5932" maxRId="59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5F6759-AFE6-49F6-8AC7-0DAD87241448}" dateTime="2018-05-28T00:24:28" maxSheetId="28" userName="99781281" r:id="rId1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326F1E-9B49-4372-A1C9-D2D4B9CDFECD}" dateTime="2018-05-28T00:33:53" maxSheetId="28" userName="99781281" r:id="rId1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6B6840-03D0-4435-BFD0-4210CAC77342}" dateTime="2018-05-28T00:37:08" maxSheetId="28" userName="99781281" r:id="rId102" minRId="5995" maxRId="59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BE5382-74AE-416D-90A9-94F8342B6A83}" dateTime="2018-05-28T00:45:39" maxSheetId="28" userName="99781281" r:id="rId103" minRId="6012" maxRId="60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3A1845-74D2-4248-B702-2300E7F32420}" dateTime="2018-05-28T00:45:56" maxSheetId="28" userName="99781281" r:id="rId1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E14D62-E2FF-4D5F-A25F-8BA3E8A79BF5}" dateTime="2018-05-28T00:58:26" maxSheetId="28" userName="99781281" r:id="rId105" minRId="6042" maxRId="60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9196DE-4163-44EB-A637-69FD190D91DA}" dateTime="2018-05-28T01:12:53" maxSheetId="28" userName="99754282" r:id="rId106" minRId="6060" maxRId="60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EFCFEA-A70E-41D5-AE3B-A015329B1797}" dateTime="2018-05-28T01:13:09" maxSheetId="28" userName="99754282" r:id="rId1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13EAD8-74B2-4298-BDB0-5AEAC8506D97}" dateTime="2018-05-28T01:13:56" maxSheetId="28" userName="99754282" r:id="rId1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7E84FE-EE41-4AD4-BFCC-A3D75795EDE6}" dateTime="2018-05-28T01:14:47" maxSheetId="28" userName="99754282" r:id="rId1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9CE071-9B10-4ACB-9137-F2F2C713446A}" dateTime="2018-05-28T01:59:05" maxSheetId="28" userName="99781281" r:id="rId1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F0646A-CDCD-4EEE-BCF6-EEFCC7DCABCA}" dateTime="2018-05-28T01:59:18" maxSheetId="28" userName="99781281" r:id="rId1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C29028-1A35-4676-A9A6-32279D30F81F}" dateTime="2018-05-28T02:13:29" maxSheetId="28" userName="99781281" r:id="rId1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8BC31B-38E4-41A2-9003-988E7A709CAC}" dateTime="2018-05-28T03:14:26" maxSheetId="28" userName="99724678" r:id="rId1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5CE9BC-2936-4770-A197-8AD1AF874B69}" dateTime="2018-05-28T03:18:29" maxSheetId="28" userName="99754282" r:id="rId114" minRId="6164" maxRId="61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BEE576-5692-4B8A-915C-E5B9C122C8F1}" dateTime="2018-05-28T03:18:47" maxSheetId="28" userName="99754282" r:id="rId1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8002EA-B1AB-4D86-81F1-D183B73CE87D}" dateTime="2018-05-28T03:25:26" maxSheetId="28" userName="99754282" r:id="rId116" minRId="6193" maxRId="62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C1E151-C7F0-4D10-BAF4-85DF6339079A}" dateTime="2018-05-28T03:26:32" maxSheetId="28" userName="99724678" r:id="rId117" minRId="6220" maxRId="71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34C7A2-BC5A-42D9-A19F-8613ED86B1DA}" dateTime="2018-05-28T03:32:05" maxSheetId="28" userName="99724678" r:id="rId1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7CD7FE4-0F96-4A93-BAEF-C951F4DD4824}" dateTime="2018-05-28T03:32:10" maxSheetId="28" userName="99724678" r:id="rId1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DA8DFB-7A1A-4249-9C3B-A273AEBB3222}" dateTime="2018-05-28T03:35:19" maxSheetId="28" userName="99754282" r:id="rId120" minRId="7205" maxRId="72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DCB959-17DF-4759-BAFA-DF9AADC7AA07}" dateTime="2018-05-28T03:35:35" maxSheetId="28" userName="99754282" r:id="rId1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D25482-984B-4C3B-980C-E7EAB784D60A}" dateTime="2018-05-28T03:36:42" maxSheetId="28" userName="99754282" r:id="rId1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4C639C-7997-43B2-964D-9A2B707D2504}" dateTime="2018-05-28T03:38:37" maxSheetId="28" userName="99754282" r:id="rId123" minRId="7291" maxRId="72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11FBB3-93E7-4470-A13B-7D9AD7E9786B}" dateTime="2018-05-28T03:38:59" maxSheetId="28" userName="99754282" r:id="rId1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921F00-D487-40A8-8CB1-C406647573BE}" dateTime="2018-05-28T03:43:07" maxSheetId="28" userName="99754282" r:id="rId125" minRId="7317" maxRId="73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42BD61-D166-4EB3-B3BB-352F17E24E4F}" dateTime="2018-05-28T03:43:33" maxSheetId="28" userName="99754282" r:id="rId1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02FD2D-A36B-44F2-92C0-6D3D274353F7}" dateTime="2018-05-28T03:45:59" maxSheetId="28" userName="99754282" r:id="rId1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EAEA80-EF17-43F7-973E-66F06A773C55}" dateTime="2018-05-28T03:46:30" maxSheetId="28" userName="99754282" r:id="rId1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F4077E-22CF-474A-8144-81120F0B4F54}" dateTime="2018-05-28T04:04:00" maxSheetId="28" userName="99724678" r:id="rId1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1196A2D-D8D2-4259-A126-7B4E1E682B41}" dateTime="2018-05-28T05:22:15" maxSheetId="28" userName="99781281" r:id="rId1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DE41A3-B3F8-486F-A442-1437FC961FF4}" dateTime="2018-05-28T06:17:20" maxSheetId="28" userName="99724678" r:id="rId1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7F2DAD-3433-4AD7-A15B-24CAC79F6B33}" dateTime="2018-05-28T06:17:29" maxSheetId="28" userName="99724678" r:id="rId1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9DD5BD-C0CF-43FF-98C7-CF78300202C0}" dateTime="2018-05-28T06:19:51" maxSheetId="28" userName="99724678" r:id="rId133" minRId="7421" maxRId="74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448099-0391-4A30-8D17-D3DA6247D279}" dateTime="2018-05-28T06:38:10" maxSheetId="28" userName="99781281" r:id="rId134" minRId="7437" maxRId="74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07852D-116A-48C7-918F-216FB7EEAD0F}" dateTime="2018-05-28T06:38:19" maxSheetId="28" userName="99781281" r:id="rId1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20BDDC-E445-43E6-A00B-9F9C92068438}" dateTime="2018-05-28T06:38:33" maxSheetId="28" userName="99781281" r:id="rId1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73A52F-67CE-44FB-9822-81A82ECC32D9}" dateTime="2018-05-28T06:41:26" maxSheetId="28" userName="99781281" r:id="rId1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8FDA16-2CFC-4E34-890F-7F6D3C1EEB14}" dateTime="2018-05-28T07:06:23" maxSheetId="28" userName="99754282" r:id="rId138" minRId="7497" maxRId="75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9B8F31-9769-4973-8B78-5A391179E459}" dateTime="2018-05-28T07:06:35" maxSheetId="28" userName="99754282" r:id="rId1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5F47E4-0E3B-4282-BC60-266D13F87150}" dateTime="2018-05-28T08:25:12" maxSheetId="28" userName="99804926" r:id="rId140" minRId="7619" maxRId="89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B5BFFC-A5FA-4278-A26D-032E2A7A115A}" dateTime="2018-05-28T09:43:32" maxSheetId="28" userName="99804926" r:id="rId141" minRId="8943" maxRId="89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FDEFE6-5442-4E12-BDC0-297E4EC140E4}" dateTime="2018-05-29T00:28:49" maxSheetId="28" userName="99754282" r:id="rId142" minRId="8990" maxRId="90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1D6589-C94D-4990-B46B-774980F4E7B1}" dateTime="2018-05-29T00:36:57" maxSheetId="28" userName="99754282" r:id="rId143" minRId="9020" maxRId="90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D3E230-154E-4CB7-B216-D37AAEED7BFA}" dateTime="2018-05-29T00:38:37" maxSheetId="28" userName="99754282" r:id="rId144" minRId="9082" maxRId="90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86FE63-1BBA-4318-B57A-7F9C351F88D7}" dateTime="2018-05-29T00:39:32" maxSheetId="28" userName="99781281" r:id="rId145" minRId="9096" maxRId="91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6D7D90-445A-43E4-954E-1A8EF1320E9F}" dateTime="2018-05-29T00:39:40" maxSheetId="28" userName="99754282" r:id="rId1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DDDC71F-249C-45E5-9C15-33B9B4DADAC0}" dateTime="2018-05-29T00:40:26" maxSheetId="28" userName="99781281" r:id="rId147" minRId="9143" maxRId="91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EDF46E-2DED-4CCE-B2CC-9E662236D9C4}" dateTime="2018-05-29T00:50:47" maxSheetId="28" userName="99754282" r:id="rId148" minRId="9159" maxRId="91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EDC491-AB40-4BD9-AE99-5C9BB91BAB26}" dateTime="2018-05-29T00:51:04" maxSheetId="28" userName="99754282" r:id="rId1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F3E6E8-F7CE-4284-ACA4-421EB98A929A}" dateTime="2018-05-29T00:56:31" maxSheetId="28" userName="99781281" r:id="rId150" minRId="9189" maxRId="91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B9D1DA-5F2F-4F90-9A56-84E0E25D8C0A}" dateTime="2018-05-29T00:57:00" maxSheetId="28" userName="99781281" r:id="rId1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509E8F-8296-48BB-A9AA-207C038C8A62}" dateTime="2018-05-29T02:12:11" maxSheetId="28" userName="99781281" r:id="rId152" minRId="92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4200C9-9242-428E-8F4B-C03ED4D78073}" dateTime="2018-05-29T02:13:52" maxSheetId="28" userName="99781281" r:id="rId153" minRId="9236" maxRId="92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01757D-523F-496A-B768-85F3633BB065}" dateTime="2018-05-29T02:14:00" maxSheetId="28" userName="99781281" r:id="rId1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63F2BA-EE7B-44EF-92E7-78F5C4390C58}" dateTime="2018-05-29T02:14:09" maxSheetId="28" userName="99781281" r:id="rId1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DC23A5-3B63-4281-904F-42272339E9C4}" dateTime="2018-05-29T02:16:26" maxSheetId="28" userName="99781281" r:id="rId1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DF3CF9-BBC8-4DDB-8A86-AC1946F34BFF}" dateTime="2018-05-29T03:20:36" maxSheetId="28" userName="99781281" r:id="rId157" minRId="9294" maxRId="92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82A2E9-150D-4234-8059-D1CDDE125E3A}" dateTime="2018-05-29T03:20:54" maxSheetId="28" userName="99781281" r:id="rId1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BD018A-3558-4F80-9A6A-5BAD67A8AA6E}" dateTime="2018-05-29T04:16:39" maxSheetId="28" userName="99724678" r:id="rId159" minRId="9326" maxRId="93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BBE73D-5B5A-423F-9720-09B9889D998C}" dateTime="2018-05-29T04:16:45" maxSheetId="28" userName="99724678" r:id="rId1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F6F208-7093-4481-B961-233648CC9650}" dateTime="2018-05-29T04:17:01" maxSheetId="28" userName="99724678" r:id="rId1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57F15E-FE02-433E-9E7B-F13678DCAB7B}" dateTime="2018-05-29T04:49:42" maxSheetId="28" userName="99754282" r:id="rId1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62D5EE-B051-4FDF-87D6-B8DF4C523657}" dateTime="2018-05-29T05:04:18" maxSheetId="28" userName="99724678" r:id="rId163" minRId="9398" maxRId="93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242ADA-A4A3-44C2-B3BB-1BF10D1A8DDE}" dateTime="2018-05-29T05:14:14" maxSheetId="28" userName="99724678" r:id="rId1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734A50-14E2-4E4B-8DAC-28CEF6696EBA}" dateTime="2018-05-29T05:46:19" maxSheetId="28" userName="99781281" r:id="rId1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779053-11F3-47CC-95B4-F4349FCD62D0}" dateTime="2018-05-29T06:02:19" maxSheetId="28" userName="99781281" r:id="rId1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A007FC-1830-4F12-B2F6-DE717AF7AE36}" dateTime="2018-05-29T06:12:56" maxSheetId="28" userName="99724678" r:id="rId167" minRId="9452" maxRId="103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5A9EEB-5670-44D2-8E90-EEFC0D5AE68D}" dateTime="2018-05-29T06:50:32" maxSheetId="28" userName="99754282" r:id="rId1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4E01C2-BE8A-4BCE-94BF-C726E72F4217}" dateTime="2018-05-29T06:52:07" maxSheetId="28" userName="99754282" r:id="rId1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7F00502-D444-4CA8-8325-B776572CFC3D}" dateTime="2018-05-29T06:53:07" maxSheetId="28" userName="99754282" r:id="rId1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16AB66-6BF1-4125-AC1C-16A12BE988F3}" dateTime="2018-05-29T06:55:13" maxSheetId="28" userName="99754282" r:id="rId1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7AA52C-7E15-4A8C-BE7C-B3BE04268499}" dateTime="2018-05-29T07:49:20" maxSheetId="28" userName="99770300" r:id="rId172" minRId="10437" maxRId="112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5369FC-DCBB-4D36-8A16-47A8BF1FDB4B}" dateTime="2018-05-29T07:49:35" maxSheetId="28" userName="99770300" r:id="rId1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5B5EA3-BF8E-4179-9DA2-44B5C5BF58D8}" dateTime="2018-05-29T07:55:18" maxSheetId="28" userName="99804926" r:id="rId174" minRId="11327" maxRId="113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02E636-A046-40E4-9526-EE07C87169A2}" dateTime="2018-05-29T08:10:50" maxSheetId="28" userName="99758066" r:id="rId175" minRId="11341" maxRId="122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7A5A42-0E4F-4C03-A614-0D9601F58A1E}" dateTime="2018-05-29T08:19:30" maxSheetId="28" userName="99758066" r:id="rId176" minRId="12276" maxRId="122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81D748-1DC1-4CA6-803F-AB233B15BD31}" dateTime="2018-05-29T08:20:41" maxSheetId="28" userName="99758066" r:id="rId177" minRId="12290" maxRId="122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3AAB8F-269E-40CB-9349-646DB59C4A82}" dateTime="2018-05-29T08:21:55" maxSheetId="28" userName="99758066" r:id="rId1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C5F193-0177-4275-952F-6857ED8EC66C}" dateTime="2018-05-29T08:22:36" maxSheetId="28" userName="99758066" r:id="rId1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1B5691-30C0-43CA-9ECB-44B336CABA50}" dateTime="2018-05-29T08:23:43" maxSheetId="28" userName="99758066" r:id="rId1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A9333A-96C0-4E74-9CC2-65D7E9BBB20A}" dateTime="2018-05-29T08:24:27" maxSheetId="28" userName="99758066" r:id="rId1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79BA85-432C-4BC3-9CC0-806588BCDCB8}" dateTime="2018-05-29T09:28:04" maxSheetId="28" userName="99804926" r:id="rId182" minRId="12344" maxRId="123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E481CA-BC51-48B9-A97B-092387B5E6AE}" dateTime="2018-05-29T09:28:10" maxSheetId="28" userName="99758066" r:id="rId183" minRId="12365" maxRId="123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1A6B79C-642C-4D06-B763-8290637484D6}" dateTime="2018-05-29T09:29:31" maxSheetId="28" userName="99758066" r:id="rId1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941C56-71D5-430C-96AC-D692A1C0E9E2}" dateTime="2018-05-29T09:32:14" maxSheetId="28" userName="99804926" r:id="rId185" minRId="12420" maxRId="124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D37042-BF00-4A9F-9236-FF22BE6CB7B9}" dateTime="2018-05-29T09:41:22" maxSheetId="28" userName="99804926" r:id="rId186" minRId="12436" maxRId="125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2CD1B4-4B57-4961-BB7A-EEED004CCD65}" dateTime="2018-05-29T09:45:52" maxSheetId="28" userName="99758066" r:id="rId187" minRId="12568" maxRId="125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C16D62-86CE-4C0C-9356-315E61D9D8BE}" dateTime="2018-05-29T09:48:46" maxSheetId="28" userName="99804926" r:id="rId188" minRId="12584" maxRId="125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8C25926-92A6-4A75-9994-9056237ECFD9}" dateTime="2018-05-29T09:56:53" maxSheetId="28" userName="99804926" r:id="rId189" minRId="12600" maxRId="126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1A6913-3C8C-4736-A35C-13BEEF49A11C}" dateTime="2018-05-29T09:57:23" maxSheetId="28" userName="99804926" r:id="rId1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108469-CCAF-4413-953E-14C72DD5887A}" dateTime="2018-05-29T13:59:15" maxSheetId="28" userName="99804926" r:id="rId19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10F085-2108-4501-B160-4D6DD5156852}" dateTime="2018-05-29T18:17:58" maxSheetId="28" userName="99770300" r:id="rId1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D2BF6B-2D4F-46E6-BC8C-A2E0472AC590}" dateTime="2018-05-30T00:16:12" maxSheetId="28" userName="99785611" r:id="rId193" minRId="12654" maxRId="126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3EC78A-C1E7-4EB1-88F5-80A42CEB1A2D}" dateTime="2018-05-30T00:21:15" maxSheetId="28" userName="99785611" r:id="rId194" minRId="12687" maxRId="127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25035A-4EC7-4E0C-95B0-138DFB39C2E3}" dateTime="2018-05-30T00:21:20" maxSheetId="28" userName="99785611" r:id="rId1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BD3DDF-C969-45F4-803F-F622C168E654}" dateTime="2018-05-30T00:30:20" maxSheetId="28" userName="99785611" r:id="rId196" minRId="12761" maxRId="127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A78C33-DF91-446B-9826-D8264A084E40}" dateTime="2018-05-30T00:30:28" maxSheetId="28" userName="99785611" r:id="rId1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E03415-C4C2-42C4-86A3-3F7C366E401C}" dateTime="2018-05-30T00:30:50" maxSheetId="28" userName="99781281" r:id="rId198" minRId="12791" maxRId="128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4945DC-984E-4900-8EB9-E6D9518C01CC}" dateTime="2018-05-30T00:31:00" maxSheetId="28" userName="99781281" r:id="rId1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C27F10-0DBC-4203-BEA6-C6D045090C79}" dateTime="2018-05-30T00:32:27" maxSheetId="28" userName="99781281" r:id="rId200" minRId="12840" maxRId="128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9C6FB0-E223-45E7-9EAB-3D178C299521}" dateTime="2018-05-30T00:33:05" maxSheetId="28" userName="99781281" r:id="rId2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20215B-F780-4196-A470-7BC983CE471B}" dateTime="2018-05-30T00:49:33" maxSheetId="28" userName="99785611" r:id="rId202" minRId="12870" maxRId="128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2A8C6C-4CB9-46EB-9C9D-DC17CD597FED}" dateTime="2018-05-30T01:07:42" maxSheetId="28" userName="99781281" r:id="rId2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4E26AB-EA16-42C9-8FE8-61F878B58E25}" dateTime="2018-05-30T01:32:00" maxSheetId="28" userName="99781281" r:id="rId204" minRId="12898" maxRId="129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DD3533-8011-4EE0-8163-65C2C0A447BB}" dateTime="2018-05-30T01:53:13" maxSheetId="28" userName="99781281" r:id="rId2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A75922-9219-4A22-BB54-78765A5FAF89}" dateTime="2018-05-30T02:51:49" maxSheetId="28" userName="99785611" r:id="rId206" minRId="12930" maxRId="1293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DCE12E-CDA7-43F0-99DD-2C08C451DCDF}" dateTime="2018-05-30T02:52:46" maxSheetId="28" userName="99785611" r:id="rId207" minRId="12946" maxRId="129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39207A-74E1-44ED-9C49-7A849E367697}" dateTime="2018-05-30T02:54:21" maxSheetId="28" userName="99785611" r:id="rId2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1B5C87-00E5-40AB-A306-5DEE3F050795}" dateTime="2018-05-30T03:45:30" maxSheetId="28" userName="99781281" r:id="rId209" minRId="12974" maxRId="129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DEE970-E696-4E9E-9A49-31F32A5195C3}" dateTime="2018-05-30T03:45:43" maxSheetId="28" userName="99781281" r:id="rId2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F9E50E-A00D-43EF-8413-2552D21FF19D}" dateTime="2018-05-30T05:54:21" maxSheetId="28" userName="99754282" r:id="rId211" minRId="13006" maxRId="130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75D88D-D3F0-41D0-A62B-C56FE0B5E89C}" dateTime="2018-05-30T05:55:34" maxSheetId="28" userName="99781281" r:id="rId2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29F34B-4207-4C13-9060-AAACC8139779}" dateTime="2018-05-30T05:56:41" maxSheetId="28" userName="99781281" r:id="rId2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4A6FF5-6508-4075-9296-B7F4B189CE50}" dateTime="2018-05-30T06:00:21" maxSheetId="28" userName="99754282" r:id="rId214" minRId="13050" maxRId="130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269ED5-5C8E-4430-A0A8-8381BA3E8D6C}" dateTime="2018-05-30T06:25:30" maxSheetId="28" userName="99754282" r:id="rId215" minRId="13084" maxRId="140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06EABE-0B58-48F0-9D94-68074C3110D1}" dateTime="2018-05-30T06:25:39" maxSheetId="28" userName="99754282" r:id="rId2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001D2A-CC54-44A9-933F-F42C7FB8E7F5}" dateTime="2018-05-30T06:39:32" maxSheetId="28" userName="99754282" r:id="rId2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662256-14BA-48AF-BF94-6B9EA25E5162}" dateTime="2018-05-30T06:53:00" maxSheetId="28" userName="99754282" r:id="rId2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20A9CB-282E-4409-9A6F-0935377AA95B}" dateTime="2018-05-30T07:24:35" maxSheetId="28" userName="99758066" r:id="rId219" minRId="140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D46E89-8974-4C7A-8E1D-55C312B238C9}" dateTime="2018-05-30T07:33:06" maxSheetId="28" userName="99758066" r:id="rId2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81C232-0801-4746-89A8-72A0F5E95D5B}" dateTime="2018-05-30T07:36:38" maxSheetId="28" userName="99804926" r:id="rId221" minRId="14083" maxRId="150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FF0F41-65F0-4E23-9E86-1144E9A389D9}" dateTime="2018-05-30T08:52:51" maxSheetId="28" userName="99804926" r:id="rId222" minRId="15031" maxRId="150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4C076B-22AE-40DE-A21F-2D10C6591315}" dateTime="2018-05-30T13:19:16" maxSheetId="28" userName="99804926" r:id="rId223" minRId="15050" maxRId="150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2DC91B-ED9F-4C29-8B1E-BB26D12E5FCC}" dateTime="2018-05-31T00:09:09" maxSheetId="28" userName="99781281" r:id="rId224" minRId="15066" maxRId="150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7BB5A3-E8D5-4BEA-8CCB-C584F88CE00E}" dateTime="2018-05-31T00:12:58" maxSheetId="28" userName="99781281" r:id="rId225" minRId="15082" maxRId="151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7F1D21-3294-4C99-BD5B-F38BF65CB5F6}" dateTime="2018-05-31T00:16:34" maxSheetId="28" userName="99781281" r:id="rId2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17BC79-1AAE-4518-A66A-819DDAFE490B}" dateTime="2018-05-31T00:17:11" maxSheetId="28" userName="99785611" r:id="rId227" minRId="15131" maxRId="151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408A33-11FC-4CBC-969C-D80F2D21DE4C}" dateTime="2018-05-31T00:17:57" maxSheetId="28" userName="99781281" r:id="rId2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59C429-11C8-4579-BF2C-7D01F058A43F}" dateTime="2018-05-31T00:20:40" maxSheetId="28" userName="99781281" r:id="rId229" minRId="15178" maxRId="151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9394AF-389C-47DB-9884-F4923B87510D}" dateTime="2018-05-31T00:20:57" maxSheetId="28" userName="99781281" r:id="rId2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DEACDF-205F-408F-8CFD-A887D1512744}" dateTime="2018-05-31T00:21:34" maxSheetId="28" userName="99785611" r:id="rId231" minRId="15208" maxRId="152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8F3470-C302-40FF-8AC7-B5893323F045}" dateTime="2018-05-31T00:22:33" maxSheetId="28" userName="99785611" r:id="rId2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CA903A-B140-48CD-84A2-F71D772BE21E}" dateTime="2018-05-31T00:26:24" maxSheetId="28" userName="99781281" r:id="rId233" minRId="15282" maxRId="152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A2F6EC-8A4D-41E9-B2A3-3D1910CB6177}" dateTime="2018-05-31T00:26:49" maxSheetId="28" userName="99785611" r:id="rId234" minRId="15300" maxRId="153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7BFD68-BA3C-4750-90D8-B92D035DC7F1}" dateTime="2018-05-31T00:27:12" maxSheetId="28" userName="99785611" r:id="rId2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8AEB76-DDD1-449C-9051-2AA7D37DFB10}" dateTime="2018-05-31T01:35:41" maxSheetId="28" userName="99781281" r:id="rId2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BB37E4-D985-4072-B665-098C237157AE}" dateTime="2018-05-31T01:56:37" maxSheetId="28" userName="99785611" r:id="rId237" minRId="15344" maxRId="153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2EDF43-A160-4F5E-8BCC-34FAA06C0944}" dateTime="2018-05-31T01:56:52" maxSheetId="28" userName="99785611" r:id="rId2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AF27C1-54CB-4B7B-9BB3-ED51D3603CEC}" dateTime="2018-05-31T01:57:02" maxSheetId="28" userName="99785611" r:id="rId2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9912B4-E263-4E7F-BDFE-F8E2F3B22645}" dateTime="2018-05-31T03:19:02" maxSheetId="28" userName="99785611" r:id="rId2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65FB91-338D-4BE7-B928-B0C7EA962895}" dateTime="2018-05-31T05:30:39" maxSheetId="28" userName="99754282" r:id="rId241" minRId="15396" maxRId="153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B12429-A70F-4666-A8D5-57D9EFDD952F}" dateTime="2018-05-31T05:35:02" maxSheetId="28" userName="99754282" r:id="rId242" minRId="15410" maxRId="154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A9C6EB-C940-404A-8195-4CF2B3D9044A}" dateTime="2018-05-31T05:35:15" maxSheetId="28" userName="99754282" r:id="rId2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508BB6-27F1-42A7-B312-9C2EC22705EE}" dateTime="2018-05-31T05:49:04" maxSheetId="28" userName="99781281" r:id="rId2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F24027-8455-419D-A19C-271297F444F1}" dateTime="2018-05-31T05:55:50" maxSheetId="28" userName="99781281" r:id="rId245" minRId="15470" maxRId="154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F710BEA-FBDA-4082-8205-5F7256DDA6C2}" dateTime="2018-05-31T05:55:58" maxSheetId="28" userName="99781281" r:id="rId24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09945E-021A-4BCE-A8C5-F24A44A94934}" dateTime="2018-05-31T06:18:03" maxSheetId="28" userName="99754282" r:id="rId247" minRId="155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1005A3-3818-4C53-B782-D43DB5368199}" dateTime="2018-05-31T06:49:38" maxSheetId="28" userName="99754282" r:id="rId248" minRId="15515" maxRId="164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A00425-949A-4268-9AF7-C184A79AEA93}" dateTime="2018-05-31T07:29:09" maxSheetId="28" userName="99770300" r:id="rId249" minRId="16452" maxRId="164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FBE3F9-7CDF-4597-9499-E129D7AB4486}" dateTime="2018-05-31T07:38:48" maxSheetId="28" userName="99770300" r:id="rId250" minRId="16468" maxRId="173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8B51F6-36E6-4454-A0E0-F2A941E1AE86}" dateTime="2018-05-31T07:49:02" maxSheetId="28" userName="99770300" r:id="rId251" minRId="17407" maxRId="174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480D78-6CBA-4961-8A85-3BD375C154D3}" dateTime="2018-05-31T07:49:21" maxSheetId="28" userName="99770300" r:id="rId2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64DF7F-A92E-413F-A3A3-0085D5454B83}" dateTime="2018-06-01T00:00:57" maxSheetId="28" userName="99785611" r:id="rId253" minRId="17439" maxRId="174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C1915B-A8A4-4094-B6C4-51E3D438D066}" dateTime="2018-06-01T00:02:56" maxSheetId="28" userName="99785611" r:id="rId254" minRId="174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5CFFF8-E3BE-43AE-A48C-1E1336A46A62}" dateTime="2018-06-01T00:23:49" maxSheetId="28" userName="99785611" r:id="rId255" minRId="17481" maxRId="175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714824-EE1C-4735-9D94-B1DC5617855F}" dateTime="2018-06-01T00:28:45" maxSheetId="28" userName="99785611" r:id="rId256" minRId="17516" maxRId="175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BC940A-7245-42FC-91AB-EC3BF5569C38}" dateTime="2018-06-01T00:28:56" maxSheetId="28" userName="99785611" r:id="rId2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63BC8A-AAC2-4E60-A749-825DDB4E41D0}" dateTime="2018-06-01T00:33:40" maxSheetId="28" userName="99785611" r:id="rId258" minRId="17591" maxRId="175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3A76A8-4AC8-4D04-B566-78E76A42939F}" dateTime="2018-06-01T00:34:39" maxSheetId="28" userName="99785611" r:id="rId259" minRId="17609" maxRId="176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C8A9222-6653-40F6-8923-524E119640AD}" dateTime="2018-06-01T00:43:49" maxSheetId="28" userName="99785611" r:id="rId2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8C1CDA-05CE-4CF5-B483-678145F052E9}" dateTime="2018-06-01T01:26:16" maxSheetId="28" userName="99785611" r:id="rId2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D46E86-6CC7-4B55-A6E2-B9FEF21DE2CD}" dateTime="2018-06-01T02:13:46" maxSheetId="28" userName="99785611" r:id="rId262" minRId="17649" maxRId="176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B71FE8-FFA5-4D4A-85B8-3C4C3C38DA62}" dateTime="2018-06-01T02:14:53" maxSheetId="28" userName="99785611" r:id="rId263" minRId="17665" maxRId="176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EFA547-DF59-401D-9BEE-FB5C1F7A85D3}" dateTime="2018-06-01T02:19:42" maxSheetId="28" userName="99724678" r:id="rId264" minRId="17681" maxRId="176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DDC0F0-1922-44ED-B6E7-84B8F19F817F}" dateTime="2018-06-01T03:53:57" maxSheetId="28" userName="99785611" r:id="rId265" minRId="17695" maxRId="176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13D5AD-0AA1-4123-89B0-6D2C88D60680}" dateTime="2018-06-01T04:15:45" maxSheetId="28" userName="99785611" r:id="rId2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32FA62-4CB9-48EA-B022-C9700DC5B6E7}" dateTime="2018-06-01T04:22:44" maxSheetId="28" userName="99724678" r:id="rId267" minRId="17721" maxRId="177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BDEB6C-8619-494D-AABD-AF62B21BAC28}" dateTime="2018-06-01T04:22:53" maxSheetId="28" userName="99724678" r:id="rId2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9CFEF8-62F2-42BA-856C-9DD28E156503}" dateTime="2018-06-01T04:22:59" maxSheetId="28" userName="99758066" r:id="rId269" minRId="177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FFD960E-55CD-4D93-8E9E-2CEB78476575}" dateTime="2018-06-01T04:23:36" maxSheetId="28" userName="99758066" r:id="rId270" minRId="177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65F846-7DD0-4E7F-83FC-F26C3FEDDA12}" dateTime="2018-06-01T04:24:38" maxSheetId="28" userName="99724678" r:id="rId2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7A6762-F1F6-4D24-9301-CD114BA74BA7}" dateTime="2018-06-01T04:24:52" maxSheetId="28" userName="99724678" r:id="rId27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EFAE84-07AF-4829-AFAE-A501A87ADF9C}" dateTime="2018-06-01T04:36:08" maxSheetId="28" userName="99724678" r:id="rId2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397744-9132-4EE0-9926-7107F2B4A90D}" dateTime="2018-06-01T04:36:19" maxSheetId="28" userName="99724678" r:id="rId2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BBCD66-3A34-43F7-9789-8BE086C922C5}" dateTime="2018-06-01T04:36:31" maxSheetId="28" userName="99724678" r:id="rId2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52864E-B682-4185-BFA1-FC6BD36B111C}" dateTime="2018-06-01T04:38:03" maxSheetId="28" userName="99724678" r:id="rId2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BA57D1-9AC8-45F8-9E9B-FF3F7C738A06}" dateTime="2018-06-01T04:38:16" maxSheetId="28" userName="99724678" r:id="rId2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91AC34B-B51D-4EC2-A716-577A20C8CF40}" dateTime="2018-06-01T04:46:17" maxSheetId="28" userName="99758066" r:id="rId278" minRId="17872" maxRId="178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1B7A70-9A2D-4C4B-8EDF-E117A3156638}" dateTime="2018-06-01T05:02:11" maxSheetId="28" userName="99724678" r:id="rId279" minRId="17895" maxRId="188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68C649-7D62-4728-8F08-FAAB92929788}" dateTime="2018-06-01T05:19:03" maxSheetId="28" userName="99758066" r:id="rId280" minRId="188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E768D2-0C17-46F2-9B14-80EB201B349B}" dateTime="2018-06-01T05:19:29" maxSheetId="28" userName="99758066" r:id="rId2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F63F6F-F56D-4E1B-A736-C5CD30286F46}" dateTime="2018-06-01T05:20:36" maxSheetId="28" userName="99758066" r:id="rId28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FAB0B0-27C0-4E44-A979-D6FCE5B0DD22}" dateTime="2018-06-01T05:27:53" maxSheetId="28" userName="99758066" r:id="rId283" minRId="18866" maxRId="188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A59708-07E2-4BD7-B58C-E6EA64036AB4}" dateTime="2018-06-01T05:39:28" maxSheetId="28" userName="99758066" r:id="rId284" minRId="18900" maxRId="189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230874-8389-4712-AFCF-1EB41ACAAF7F}" dateTime="2018-06-01T07:54:20" maxSheetId="28" userName="99758066" r:id="rId285" minRId="189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F2D852-1562-4E68-B7A1-1F88F82384F2}" dateTime="2018-06-01T07:54:30" maxSheetId="28" userName="99758066" r:id="rId2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462456-392A-42ED-99A8-78198D2B4B8E}" dateTime="2018-06-01T07:56:19" maxSheetId="28" userName="99758066" r:id="rId287" minRId="18938" maxRId="189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E178E7-7B33-41E8-A0F5-569F1B3F0306}" dateTime="2018-06-01T07:57:17" maxSheetId="28" userName="99758066" r:id="rId2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624824-9BE7-4F3B-A134-79E75A4AB19B}" dateTime="2018-06-01T08:04:15" maxSheetId="28" userName="99758066" r:id="rId289" minRId="189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A81E4E-AE96-4B78-81C2-405005EA5699}" dateTime="2018-06-01T08:43:50" maxSheetId="28" userName="99804926" r:id="rId290" minRId="18978" maxRId="198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FF6B8E0-9CF2-4100-A9B2-F58D131B0BBE}" dateTime="2018-06-01T08:53:14" maxSheetId="28" userName="99770300" r:id="rId291" minRId="19853" maxRId="199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2B1ABD-B252-40A6-A2FF-4AFA64C514A6}" dateTime="2018-06-01T09:10:25" maxSheetId="28" userName="99804926" r:id="rId29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B8CBB3-D31E-4C44-A519-4DA0476890C6}" dateTime="2018-06-01T14:23:13" maxSheetId="28" userName="99770300" r:id="rId2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F83F6E-2210-459E-A274-32EF1B4C2199}" dateTime="2018-06-01T14:23:27" maxSheetId="28" userName="99770300" r:id="rId2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828238-5D91-43E2-9467-2BBB4761386A}" dateTime="2018-06-02T00:04:13" maxSheetId="28" userName="99785611" r:id="rId2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42E677-ADDE-4821-81B1-70ACF547F5EC}" dateTime="2018-06-02T02:29:21" maxSheetId="28" userName="99785611" r:id="rId2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B30781-8352-4DCF-9088-0B2C91FF52EC}" dateTime="2018-06-02T04:57:54" maxSheetId="28" userName="99724678" r:id="rId2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453F5F1-0EC7-4A69-AA77-06F566E2A913}" dateTime="2018-06-02T05:51:21" maxSheetId="28" userName="99785611" r:id="rId2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9A0F09-4BE6-4F4C-8849-BAF4B13124E5}" dateTime="2018-06-03T03:25:01" maxSheetId="28" userName="99724678" r:id="rId299" minRId="200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C457D1-5F38-4AE7-A800-BA47AA4CB4F4}" dateTime="2018-06-03T03:25:09" maxSheetId="28" userName="99724678" r:id="rId3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13BF3B-2B9E-4552-BD60-BDEE7AD105C5}" dateTime="2018-06-03T04:34:29" maxSheetId="28" userName="99754282" r:id="rId301" minRId="200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E5643C-2D24-410E-AFD0-47B121DC9738}" dateTime="2018-06-04T10:27:55" maxSheetId="28" userName="99804926" r:id="rId3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dn rId="0" localSheetId="10" customView="1" name="Z_CD02AEDB_9584_4A77_809B_9271B6CC8E0B_.wvu.FilterData" hidden="1" oldHidden="1">
    <oldFormula>'Prod. Líquida'!$A$1:$V$35</oldFormula>
  </rdn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6220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nc>
  </rcc>
  <rcc rId="6221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nc>
  </rcc>
  <rcc rId="6222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nc>
  </rcc>
  <rcc rId="6223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nc>
  </rcc>
  <rcc rId="6224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nc>
  </rcc>
  <rcc rId="6225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nc>
  </rcc>
  <rcc rId="6226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nc>
  </rcc>
  <rcc rId="6227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nc>
  </rcc>
  <rcc rId="6228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nc>
  </rcc>
  <rcc rId="6229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nc>
  </rcc>
  <rcc rId="6230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nc>
  </rcc>
  <rcc rId="6231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nc>
  </rcc>
  <rcc rId="6232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nc>
  </rcc>
  <rcc rId="6233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nc>
  </rcc>
  <rcc rId="6234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nc>
  </rcc>
  <rcc rId="6235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nc>
  </rcc>
  <rcc rId="6236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nc>
  </rcc>
  <rcc rId="6237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nc>
  </rcc>
  <rcc rId="6238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nc>
  </rcc>
  <rcc rId="6239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nc>
  </rcc>
  <rcc rId="6240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nc>
  </rcc>
  <rcc rId="6241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nc>
  </rcc>
  <rcc rId="6242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nc>
  </rcc>
  <rcc rId="6243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nc>
  </rcc>
  <rcc rId="6244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nc>
  </rcc>
  <rcc rId="6245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nc>
  </rcc>
  <rcc rId="6246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nc>
  </rcc>
  <rcc rId="6247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nc>
  </rcc>
  <rcc rId="6248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nc>
  </rcc>
  <rcc rId="6249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nc>
  </rcc>
  <rcc rId="6250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nc>
  </rcc>
  <rcc rId="6251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nc>
  </rcc>
  <rcc rId="6252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nc>
  </rcc>
  <rcc rId="6253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nc>
  </rcc>
  <rcc rId="6254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nc>
  </rcc>
  <rcc rId="6255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nc>
  </rcc>
  <rcc rId="6256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nc>
  </rcc>
  <rcc rId="6257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nc>
  </rcc>
  <rcc rId="6258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nc>
  </rcc>
  <rcc rId="6259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nc>
  </rcc>
  <rcc rId="6260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nc>
  </rcc>
  <rcc rId="6261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nc>
  </rcc>
  <rcc rId="6262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nc>
  </rcc>
  <rcc rId="6263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nc>
  </rcc>
  <rcc rId="6264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nc>
  </rcc>
  <rcc rId="6265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nc>
  </rcc>
  <rcc rId="6266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nc>
  </rcc>
  <rcc rId="6267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nc>
  </rcc>
  <rcc rId="6268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nc>
  </rcc>
  <rcc rId="6269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nc>
  </rcc>
  <rcc rId="6270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nc>
  </rcc>
  <rcc rId="6271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nc>
  </rcc>
  <rcc rId="6272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nc>
  </rcc>
  <rcc rId="6273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nc>
  </rcc>
  <rcc rId="6274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nc>
  </rcc>
  <rcc rId="6275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nc>
  </rcc>
  <rcc rId="6276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nc>
  </rcc>
  <rcc rId="6277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nc>
  </rcc>
  <rcc rId="6278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nc>
  </rcc>
  <rcc rId="6279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nc>
  </rcc>
  <rcc rId="6280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nc>
  </rcc>
  <rcc rId="6281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nc>
  </rcc>
  <rcc rId="6282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nc>
  </rcc>
  <rcc rId="6283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nc>
  </rcc>
  <rcc rId="6284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nc>
  </rcc>
  <rcc rId="6285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nc>
  </rcc>
  <rcc rId="6286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nc>
  </rcc>
  <rcc rId="6287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nc>
  </rcc>
  <rcc rId="6288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nc>
  </rcc>
  <rcc rId="6289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nc>
  </rcc>
  <rcc rId="6290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nc>
  </rcc>
  <rcc rId="6291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nc>
  </rcc>
  <rcc rId="6292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nc>
  </rcc>
  <rcc rId="6293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nc>
  </rcc>
  <rcc rId="6294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nc>
  </rcc>
  <rcc rId="6295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nc>
  </rcc>
  <rcc rId="6296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nc>
  </rcc>
  <rcc rId="6297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nc>
  </rcc>
  <rcc rId="6298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nc>
  </rcc>
  <rcc rId="6299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nc>
  </rcc>
  <rcc rId="6300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nc>
  </rcc>
  <rcc rId="6301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nc>
  </rcc>
  <rcc rId="6302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nc>
  </rcc>
  <rcc rId="6303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nc>
  </rcc>
  <rcc rId="6304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nc>
  </rcc>
  <rcc rId="6305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nc>
  </rcc>
  <rcc rId="6306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nc>
  </rcc>
  <rcc rId="6307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nc>
  </rcc>
  <rcc rId="6308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nc>
  </rcc>
  <rcc rId="6309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nc>
  </rcc>
  <rcc rId="6310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nc>
  </rcc>
  <rcc rId="6311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nc>
  </rcc>
  <rcc rId="6312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nc>
  </rcc>
  <rcc rId="6313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nc>
  </rcc>
  <rcc rId="6314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nc>
  </rcc>
  <rcc rId="6315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nc>
  </rcc>
  <rcc rId="6316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nc>
  </rcc>
  <rcc rId="6317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nc>
  </rcc>
  <rcc rId="6318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nc>
  </rcc>
  <rcc rId="6319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nc>
  </rcc>
  <rcc rId="6320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nc>
  </rcc>
  <rcc rId="6321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nc>
  </rcc>
  <rcc rId="6322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nc>
  </rcc>
  <rcc rId="6323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nc>
  </rcc>
  <rcc rId="6324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nc>
  </rcc>
  <rcc rId="6325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nc>
  </rcc>
  <rcc rId="6326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nc>
  </rcc>
  <rcc rId="6327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nc>
  </rcc>
  <rcc rId="6328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nc>
  </rcc>
  <rcc rId="6329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nc>
  </rcc>
  <rcc rId="6330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nc>
  </rcc>
  <rcc rId="6331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nc>
  </rcc>
  <rcc rId="6332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nc>
  </rcc>
  <rcc rId="6333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nc>
  </rcc>
  <rcc rId="6334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nc>
  </rcc>
  <rcc rId="6335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nc>
  </rcc>
  <rcc rId="6336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nc>
  </rcc>
  <rcc rId="6337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nc>
  </rcc>
  <rcc rId="6338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nc>
  </rcc>
  <rcc rId="6339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nc>
  </rcc>
  <rcc rId="6340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nc>
  </rcc>
  <rcc rId="6341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nc>
  </rcc>
  <rcc rId="6342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nc>
  </rcc>
  <rcc rId="6343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nc>
  </rcc>
  <rcc rId="6344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nc>
  </rcc>
  <rcc rId="6345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nc>
  </rcc>
  <rcc rId="6346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nc>
  </rcc>
  <rcc rId="6347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nc>
  </rcc>
  <rcc rId="6348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nc>
  </rcc>
  <rcc rId="6349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nc>
  </rcc>
  <rcc rId="6350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nc>
  </rcc>
  <rcc rId="6351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nc>
  </rcc>
  <rcc rId="6352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nc>
  </rcc>
  <rcc rId="6353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nc>
  </rcc>
  <rcc rId="6354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nc>
  </rcc>
  <rcc rId="6355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nc>
  </rcc>
  <rcc rId="6356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nc>
  </rcc>
  <rcc rId="6357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nc>
  </rcc>
  <rcc rId="6358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nc>
  </rcc>
  <rcc rId="6359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nc>
  </rcc>
  <rcc rId="6360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nc>
  </rcc>
  <rcc rId="6361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nc>
  </rcc>
  <rcc rId="6362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nc>
  </rcc>
  <rcc rId="6363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nc>
  </rcc>
  <rcc rId="6364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nc>
  </rcc>
  <rcc rId="6365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nc>
  </rcc>
  <rcc rId="6366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nc>
  </rcc>
  <rcc rId="6367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nc>
  </rcc>
  <rcc rId="6368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nc>
  </rcc>
  <rcc rId="6369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nc>
  </rcc>
  <rcc rId="6370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nc>
  </rcc>
  <rcc rId="6371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nc>
  </rcc>
  <rcc rId="6372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nc>
  </rcc>
  <rcc rId="6373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nc>
  </rcc>
  <rcc rId="6374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nc>
  </rcc>
  <rcc rId="6375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nc>
  </rcc>
  <rcc rId="6376" sId="13">
    <oc r="E18">
      <f>VLOOKUP(E$2,'\\Acswpj7\nm\NOVA\Engenharia\Utilidades\Compartilhado\09- Indices\09 - Energia e Fluido\[05-E&amp;F Áreas.xlsb]Utilidades'!$A$6:$U$36,21,0)</f>
    </oc>
    <nc r="E18">
      <f>VLOOKUP(E$2,'\\Acswpj7\nm\NOVA\Engenharia\Utilidades\Compartilhado\09- Indices\09 - Energia e Fluido\[05-E&amp;F Áreas.xlsb]Utilidades'!$A$6:$U$36,21,0)</f>
    </nc>
  </rcc>
  <rcc rId="6377" sId="13">
    <oc r="F18">
      <f>VLOOKUP(F$2,'\\Acswpj7\nm\NOVA\Engenharia\Utilidades\Compartilhado\09- Indices\09 - Energia e Fluido\[05-E&amp;F Áreas.xlsb]Utilidades'!$A$6:$U$36,21,0)</f>
    </oc>
    <nc r="F18">
      <f>VLOOKUP(F$2,'\\Acswpj7\nm\NOVA\Engenharia\Utilidades\Compartilhado\09- Indices\09 - Energia e Fluido\[05-E&amp;F Áreas.xlsb]Utilidades'!$A$6:$U$36,21,0)</f>
    </nc>
  </rcc>
  <rcc rId="6378" sId="13">
    <oc r="G18">
      <f>VLOOKUP(G$2,'\\Acswpj7\nm\NOVA\Engenharia\Utilidades\Compartilhado\09- Indices\09 - Energia e Fluido\[05-E&amp;F Áreas.xlsb]Utilidades'!$A$6:$U$36,21,0)</f>
    </oc>
    <nc r="G18">
      <f>VLOOKUP(G$2,'\\Acswpj7\nm\NOVA\Engenharia\Utilidades\Compartilhado\09- Indices\09 - Energia e Fluido\[05-E&amp;F Áreas.xlsb]Utilidades'!$A$6:$U$36,21,0)</f>
    </nc>
  </rcc>
  <rcc rId="6379" sId="13">
    <oc r="H18">
      <f>VLOOKUP(H$2,'\\Acswpj7\nm\NOVA\Engenharia\Utilidades\Compartilhado\09- Indices\09 - Energia e Fluido\[05-E&amp;F Áreas.xlsb]Utilidades'!$A$6:$U$36,21,0)</f>
    </oc>
    <nc r="H18">
      <f>VLOOKUP(H$2,'\\Acswpj7\nm\NOVA\Engenharia\Utilidades\Compartilhado\09- Indices\09 - Energia e Fluido\[05-E&amp;F Áreas.xlsb]Utilidades'!$A$6:$U$36,21,0)</f>
    </nc>
  </rcc>
  <rcc rId="6380" sId="13">
    <oc r="I18">
      <f>VLOOKUP(I$2,'\\Acswpj7\nm\NOVA\Engenharia\Utilidades\Compartilhado\09- Indices\09 - Energia e Fluido\[05-E&amp;F Áreas.xlsb]Utilidades'!$A$6:$U$36,21,0)</f>
    </oc>
    <nc r="I18">
      <f>VLOOKUP(I$2,'\\Acswpj7\nm\NOVA\Engenharia\Utilidades\Compartilhado\09- Indices\09 - Energia e Fluido\[05-E&amp;F Áreas.xlsb]Utilidades'!$A$6:$U$36,21,0)</f>
    </nc>
  </rcc>
  <rcc rId="6381" sId="13">
    <oc r="J18">
      <f>VLOOKUP(J$2,'\\Acswpj7\nm\NOVA\Engenharia\Utilidades\Compartilhado\09- Indices\09 - Energia e Fluido\[05-E&amp;F Áreas.xlsb]Utilidades'!$A$6:$U$36,21,0)</f>
    </oc>
    <nc r="J18">
      <f>VLOOKUP(J$2,'\\Acswpj7\nm\NOVA\Engenharia\Utilidades\Compartilhado\09- Indices\09 - Energia e Fluido\[05-E&amp;F Áreas.xlsb]Utilidades'!$A$6:$U$36,21,0)</f>
    </nc>
  </rcc>
  <rcc rId="6382" sId="13">
    <oc r="K18">
      <f>VLOOKUP(K$2,'\\Acswpj7\nm\NOVA\Engenharia\Utilidades\Compartilhado\09- Indices\09 - Energia e Fluido\[05-E&amp;F Áreas.xlsb]Utilidades'!$A$6:$U$36,21,0)</f>
    </oc>
    <nc r="K18">
      <f>VLOOKUP(K$2,'\\Acswpj7\nm\NOVA\Engenharia\Utilidades\Compartilhado\09- Indices\09 - Energia e Fluido\[05-E&amp;F Áreas.xlsb]Utilidades'!$A$6:$U$36,21,0)</f>
    </nc>
  </rcc>
  <rcc rId="6383" sId="13">
    <oc r="L18">
      <f>VLOOKUP(L$2,'\\Acswpj7\nm\NOVA\Engenharia\Utilidades\Compartilhado\09- Indices\09 - Energia e Fluido\[05-E&amp;F Áreas.xlsb]Utilidades'!$A$6:$U$36,21,0)</f>
    </oc>
    <nc r="L18">
      <f>VLOOKUP(L$2,'\\Acswpj7\nm\NOVA\Engenharia\Utilidades\Compartilhado\09- Indices\09 - Energia e Fluido\[05-E&amp;F Áreas.xlsb]Utilidades'!$A$6:$U$36,21,0)</f>
    </nc>
  </rcc>
  <rcc rId="6384" sId="13">
    <oc r="M18">
      <f>VLOOKUP(M$2,'\\Acswpj7\nm\NOVA\Engenharia\Utilidades\Compartilhado\09- Indices\09 - Energia e Fluido\[05-E&amp;F Áreas.xlsb]Utilidades'!$A$6:$U$36,21,0)</f>
    </oc>
    <nc r="M18">
      <f>VLOOKUP(M$2,'\\Acswpj7\nm\NOVA\Engenharia\Utilidades\Compartilhado\09- Indices\09 - Energia e Fluido\[05-E&amp;F Áreas.xlsb]Utilidades'!$A$6:$U$36,21,0)</f>
    </nc>
  </rcc>
  <rcc rId="6385" sId="13">
    <oc r="N18">
      <f>VLOOKUP(N$2,'\\Acswpj7\nm\NOVA\Engenharia\Utilidades\Compartilhado\09- Indices\09 - Energia e Fluido\[05-E&amp;F Áreas.xlsb]Utilidades'!$A$6:$U$36,21,0)</f>
    </oc>
    <nc r="N18">
      <f>VLOOKUP(N$2,'\\Acswpj7\nm\NOVA\Engenharia\Utilidades\Compartilhado\09- Indices\09 - Energia e Fluido\[05-E&amp;F Áreas.xlsb]Utilidades'!$A$6:$U$36,21,0)</f>
    </nc>
  </rcc>
  <rcc rId="6386" sId="13">
    <oc r="O18">
      <f>VLOOKUP(O$2,'\\Acswpj7\nm\NOVA\Engenharia\Utilidades\Compartilhado\09- Indices\09 - Energia e Fluido\[05-E&amp;F Áreas.xlsb]Utilidades'!$A$6:$U$36,21,0)</f>
    </oc>
    <nc r="O18">
      <f>VLOOKUP(O$2,'\\Acswpj7\nm\NOVA\Engenharia\Utilidades\Compartilhado\09- Indices\09 - Energia e Fluido\[05-E&amp;F Áreas.xlsb]Utilidades'!$A$6:$U$36,21,0)</f>
    </nc>
  </rcc>
  <rcc rId="6387" sId="13">
    <oc r="P18">
      <f>VLOOKUP(P$2,'\\Acswpj7\nm\NOVA\Engenharia\Utilidades\Compartilhado\09- Indices\09 - Energia e Fluido\[05-E&amp;F Áreas.xlsb]Utilidades'!$A$6:$U$36,21,0)</f>
    </oc>
    <nc r="P18">
      <f>VLOOKUP(P$2,'\\Acswpj7\nm\NOVA\Engenharia\Utilidades\Compartilhado\09- Indices\09 - Energia e Fluido\[05-E&amp;F Áreas.xlsb]Utilidades'!$A$6:$U$36,21,0)</f>
    </nc>
  </rcc>
  <rcc rId="6388" sId="13">
    <oc r="Q18">
      <f>VLOOKUP(Q$2,'\\Acswpj7\nm\NOVA\Engenharia\Utilidades\Compartilhado\09- Indices\09 - Energia e Fluido\[05-E&amp;F Áreas.xlsb]Utilidades'!$A$6:$U$36,21,0)</f>
    </oc>
    <nc r="Q18">
      <f>VLOOKUP(Q$2,'\\Acswpj7\nm\NOVA\Engenharia\Utilidades\Compartilhado\09- Indices\09 - Energia e Fluido\[05-E&amp;F Áreas.xlsb]Utilidades'!$A$6:$U$36,21,0)</f>
    </nc>
  </rcc>
  <rcc rId="6389" sId="13">
    <oc r="R18">
      <f>VLOOKUP(R$2,'\\Acswpj7\nm\NOVA\Engenharia\Utilidades\Compartilhado\09- Indices\09 - Energia e Fluido\[05-E&amp;F Áreas.xlsb]Utilidades'!$A$6:$U$36,21,0)</f>
    </oc>
    <nc r="R18">
      <f>VLOOKUP(R$2,'\\Acswpj7\nm\NOVA\Engenharia\Utilidades\Compartilhado\09- Indices\09 - Energia e Fluido\[05-E&amp;F Áreas.xlsb]Utilidades'!$A$6:$U$36,21,0)</f>
    </nc>
  </rcc>
  <rcc rId="6390" sId="13">
    <oc r="S18">
      <f>VLOOKUP(S$2,'\\Acswpj7\nm\NOVA\Engenharia\Utilidades\Compartilhado\09- Indices\09 - Energia e Fluido\[05-E&amp;F Áreas.xlsb]Utilidades'!$A$6:$U$36,21,0)</f>
    </oc>
    <nc r="S18">
      <f>VLOOKUP(S$2,'\\Acswpj7\nm\NOVA\Engenharia\Utilidades\Compartilhado\09- Indices\09 - Energia e Fluido\[05-E&amp;F Áreas.xlsb]Utilidades'!$A$6:$U$36,21,0)</f>
    </nc>
  </rcc>
  <rcc rId="6391" sId="13">
    <oc r="T18">
      <f>VLOOKUP(T$2,'\\Acswpj7\nm\NOVA\Engenharia\Utilidades\Compartilhado\09- Indices\09 - Energia e Fluido\[05-E&amp;F Áreas.xlsb]Utilidades'!$A$6:$U$36,21,0)</f>
    </oc>
    <nc r="T18">
      <f>VLOOKUP(T$2,'\\Acswpj7\nm\NOVA\Engenharia\Utilidades\Compartilhado\09- Indices\09 - Energia e Fluido\[05-E&amp;F Áreas.xlsb]Utilidades'!$A$6:$U$36,21,0)</f>
    </nc>
  </rcc>
  <rcc rId="6392" sId="13">
    <oc r="U18">
      <f>VLOOKUP(U$2,'\\Acswpj7\nm\NOVA\Engenharia\Utilidades\Compartilhado\09- Indices\09 - Energia e Fluido\[05-E&amp;F Áreas.xlsb]Utilidades'!$A$6:$U$36,21,0)</f>
    </oc>
    <nc r="U18">
      <f>VLOOKUP(U$2,'\\Acswpj7\nm\NOVA\Engenharia\Utilidades\Compartilhado\09- Indices\09 - Energia e Fluido\[05-E&amp;F Áreas.xlsb]Utilidades'!$A$6:$U$36,21,0)</f>
    </nc>
  </rcc>
  <rcc rId="6393" sId="13">
    <oc r="V18">
      <f>VLOOKUP(V$2,'\\Acswpj7\nm\NOVA\Engenharia\Utilidades\Compartilhado\09- Indices\09 - Energia e Fluido\[05-E&amp;F Áreas.xlsb]Utilidades'!$A$6:$U$36,21,0)</f>
    </oc>
    <nc r="V18">
      <f>VLOOKUP(V$2,'\\Acswpj7\nm\NOVA\Engenharia\Utilidades\Compartilhado\09- Indices\09 - Energia e Fluido\[05-E&amp;F Áreas.xlsb]Utilidades'!$A$6:$U$36,21,0)</f>
    </nc>
  </rcc>
  <rcc rId="6394" sId="13">
    <oc r="W18">
      <f>VLOOKUP(W$2,'\\Acswpj7\nm\NOVA\Engenharia\Utilidades\Compartilhado\09- Indices\09 - Energia e Fluido\[05-E&amp;F Áreas.xlsb]Utilidades'!$A$6:$U$36,21,0)</f>
    </oc>
    <nc r="W18">
      <f>VLOOKUP(W$2,'\\Acswpj7\nm\NOVA\Engenharia\Utilidades\Compartilhado\09- Indices\09 - Energia e Fluido\[05-E&amp;F Áreas.xlsb]Utilidades'!$A$6:$U$36,21,0)</f>
    </nc>
  </rcc>
  <rcc rId="6395" sId="13">
    <oc r="X18">
      <f>VLOOKUP(X$2,'\\Acswpj7\nm\NOVA\Engenharia\Utilidades\Compartilhado\09- Indices\09 - Energia e Fluido\[05-E&amp;F Áreas.xlsb]Utilidades'!$A$6:$U$36,21,0)</f>
    </oc>
    <nc r="X18">
      <f>VLOOKUP(X$2,'\\Acswpj7\nm\NOVA\Engenharia\Utilidades\Compartilhado\09- Indices\09 - Energia e Fluido\[05-E&amp;F Áreas.xlsb]Utilidades'!$A$6:$U$36,21,0)</f>
    </nc>
  </rcc>
  <rcc rId="6396" sId="13">
    <oc r="Y18">
      <f>VLOOKUP(Y$2,'\\Acswpj7\nm\NOVA\Engenharia\Utilidades\Compartilhado\09- Indices\09 - Energia e Fluido\[05-E&amp;F Áreas.xlsb]Utilidades'!$A$6:$U$36,21,0)</f>
    </oc>
    <nc r="Y18">
      <f>VLOOKUP(Y$2,'\\Acswpj7\nm\NOVA\Engenharia\Utilidades\Compartilhado\09- Indices\09 - Energia e Fluido\[05-E&amp;F Áreas.xlsb]Utilidades'!$A$6:$U$36,21,0)</f>
    </nc>
  </rcc>
  <rcc rId="6397" sId="13">
    <oc r="Z18">
      <f>VLOOKUP(Z$2,'\\Acswpj7\nm\NOVA\Engenharia\Utilidades\Compartilhado\09- Indices\09 - Energia e Fluido\[05-E&amp;F Áreas.xlsb]Utilidades'!$A$6:$U$36,21,0)</f>
    </oc>
    <nc r="Z18">
      <f>VLOOKUP(Z$2,'\\Acswpj7\nm\NOVA\Engenharia\Utilidades\Compartilhado\09- Indices\09 - Energia e Fluido\[05-E&amp;F Áreas.xlsb]Utilidades'!$A$6:$U$36,21,0)</f>
    </nc>
  </rcc>
  <rcc rId="6398" sId="13">
    <oc r="AA18">
      <f>VLOOKUP(AA$2,'\\Acswpj7\nm\NOVA\Engenharia\Utilidades\Compartilhado\09- Indices\09 - Energia e Fluido\[05-E&amp;F Áreas.xlsb]Utilidades'!$A$6:$U$36,21,0)</f>
    </oc>
    <nc r="AA18">
      <f>VLOOKUP(AA$2,'\\Acswpj7\nm\NOVA\Engenharia\Utilidades\Compartilhado\09- Indices\09 - Energia e Fluido\[05-E&amp;F Áreas.xlsb]Utilidades'!$A$6:$U$36,21,0)</f>
    </nc>
  </rcc>
  <rcc rId="6399" sId="13">
    <oc r="AB18">
      <f>VLOOKUP(AB$2,'\\Acswpj7\nm\NOVA\Engenharia\Utilidades\Compartilhado\09- Indices\09 - Energia e Fluido\[05-E&amp;F Áreas.xlsb]Utilidades'!$A$6:$U$36,21,0)</f>
    </oc>
    <nc r="AB18">
      <f>VLOOKUP(AB$2,'\\Acswpj7\nm\NOVA\Engenharia\Utilidades\Compartilhado\09- Indices\09 - Energia e Fluido\[05-E&amp;F Áreas.xlsb]Utilidades'!$A$6:$U$36,21,0)</f>
    </nc>
  </rcc>
  <rcc rId="6400" sId="13">
    <oc r="AC18">
      <f>VLOOKUP(AC$2,'\\Acswpj7\nm\NOVA\Engenharia\Utilidades\Compartilhado\09- Indices\09 - Energia e Fluido\[05-E&amp;F Áreas.xlsb]Utilidades'!$A$6:$U$36,21,0)</f>
    </oc>
    <nc r="AC18">
      <f>VLOOKUP(AC$2,'\\Acswpj7\nm\NOVA\Engenharia\Utilidades\Compartilhado\09- Indices\09 - Energia e Fluido\[05-E&amp;F Áreas.xlsb]Utilidades'!$A$6:$U$36,21,0)</f>
    </nc>
  </rcc>
  <rcc rId="6401" sId="13">
    <oc r="AD18">
      <f>VLOOKUP(AD$2,'\\Acswpj7\nm\NOVA\Engenharia\Utilidades\Compartilhado\09- Indices\09 - Energia e Fluido\[05-E&amp;F Áreas.xlsb]Utilidades'!$A$6:$U$36,21,0)</f>
    </oc>
    <nc r="AD18">
      <f>VLOOKUP(AD$2,'\\Acswpj7\nm\NOVA\Engenharia\Utilidades\Compartilhado\09- Indices\09 - Energia e Fluido\[05-E&amp;F Áreas.xlsb]Utilidades'!$A$6:$U$36,21,0)</f>
    </nc>
  </rcc>
  <rcc rId="6402" sId="13">
    <oc r="AE18">
      <f>VLOOKUP(AE$2,'\\Acswpj7\nm\NOVA\Engenharia\Utilidades\Compartilhado\09- Indices\09 - Energia e Fluido\[05-E&amp;F Áreas.xlsb]Utilidades'!$A$6:$U$36,21,0)</f>
    </oc>
    <nc r="AE18">
      <f>VLOOKUP(AE$2,'\\Acswpj7\nm\NOVA\Engenharia\Utilidades\Compartilhado\09- Indices\09 - Energia e Fluido\[05-E&amp;F Áreas.xlsb]Utilidades'!$A$6:$U$36,21,0)</f>
    </nc>
  </rcc>
  <rcc rId="6403" sId="13">
    <oc r="AF18">
      <f>VLOOKUP(AF$2,'\\Acswpj7\nm\NOVA\Engenharia\Utilidades\Compartilhado\09- Indices\09 - Energia e Fluido\[05-E&amp;F Áreas.xlsb]Utilidades'!$A$6:$U$36,21,0)</f>
    </oc>
    <nc r="AF18">
      <f>VLOOKUP(AF$2,'\\Acswpj7\nm\NOVA\Engenharia\Utilidades\Compartilhado\09- Indices\09 - Energia e Fluido\[05-E&amp;F Áreas.xlsb]Utilidades'!$A$6:$U$36,21,0)</f>
    </nc>
  </rcc>
  <rcc rId="6404" sId="13">
    <oc r="AG18">
      <f>VLOOKUP(AG$2,'\\Acswpj7\nm\NOVA\Engenharia\Utilidades\Compartilhado\09- Indices\09 - Energia e Fluido\[05-E&amp;F Áreas.xlsb]Utilidades'!$A$6:$U$36,21,0)</f>
    </oc>
    <nc r="AG18">
      <f>VLOOKUP(AG$2,'\\Acswpj7\nm\NOVA\Engenharia\Utilidades\Compartilhado\09- Indices\09 - Energia e Fluido\[05-E&amp;F Áreas.xlsb]Utilidades'!$A$6:$U$36,21,0)</f>
    </nc>
  </rcc>
  <rcc rId="6405" sId="13">
    <oc r="AH18">
      <f>VLOOKUP(AH$2,'\\Acswpj7\nm\NOVA\Engenharia\Utilidades\Compartilhado\09- Indices\09 - Energia e Fluido\[05-E&amp;F Áreas.xlsb]Utilidades'!$A$6:$U$36,21,0)</f>
    </oc>
    <nc r="AH18">
      <f>VLOOKUP(AH$2,'\\Acswpj7\nm\NOVA\Engenharia\Utilidades\Compartilhado\09- Indices\09 - Energia e Fluido\[05-E&amp;F Áreas.xlsb]Utilidades'!$A$6:$U$36,21,0)</f>
    </nc>
  </rcc>
  <rcc rId="6406" sId="13">
    <oc r="AI18">
      <f>VLOOKUP(AI$2,'\\Acswpj7\nm\NOVA\Engenharia\Utilidades\Compartilhado\09- Indices\09 - Energia e Fluido\[05-E&amp;F Áreas.xlsb]Utilidades'!$A$6:$U$36,21,0)</f>
    </oc>
    <nc r="AI18">
      <f>VLOOKUP(AI$2,'\\Acswpj7\nm\NOVA\Engenharia\Utilidades\Compartilhado\09- Indices\09 - Energia e Fluido\[05-E&amp;F Áreas.xlsb]Utilidades'!$A$6:$U$36,21,0)</f>
    </nc>
  </rcc>
  <rcc rId="6407" sId="13">
    <oc r="AJ18">
      <f>VLOOKUP(AJ$2,'\\Acswpj7\nm\NOVA\Engenharia\Utilidades\Compartilhado\09- Indices\09 - Energia e Fluido\[05-E&amp;F Áreas.xlsb]Utilidades'!$A$6:$U$36,21,0)</f>
    </oc>
    <nc r="AJ18">
      <f>VLOOKUP(AJ$2,'\\Acswpj7\nm\NOVA\Engenharia\Utilidades\Compartilhado\09- Indices\09 - Energia e Fluido\[05-E&amp;F Áreas.xlsb]Utilidades'!$A$6:$U$36,21,0)</f>
    </nc>
  </rcc>
  <rcc rId="6408" sId="13">
    <oc r="D22">
      <f>VLOOKUP(TODAY()-1,'\\Acswpj7\nm\NOVA\Engenharia\Utilidades\Compartilhado\09- Indices\09 - Energia e Fluido\[05-E&amp;F Áreas.xlsb]Utilidades'!$A$6:$CS$37,97,0)</f>
    </oc>
    <nc r="D22">
      <f>VLOOKUP(TODAY()-1,'\\Acswpj7\nm\NOVA\Engenharia\Utilidades\Compartilhado\09- Indices\09 - Energia e Fluido\[05-E&amp;F Áreas.xlsb]Utilidades'!$A$6:$CS$37,97,0)</f>
    </nc>
  </rcc>
  <rcc rId="6409" sId="13">
    <oc r="E22">
      <f>VLOOKUP(E2,'\\Acswpj7\nm\NOVA\Engenharia\Utilidades\Compartilhado\09- Indices\09 - Energia e Fluido\[05-E&amp;F Áreas.xlsb]Utilidades'!$A$1:$CS$37,96,0)</f>
    </oc>
    <nc r="E22">
      <f>VLOOKUP(E2,'\\Acswpj7\nm\NOVA\Engenharia\Utilidades\Compartilhado\09- Indices\09 - Energia e Fluido\[05-E&amp;F Áreas.xlsb]Utilidades'!$A$1:$CS$37,96,0)</f>
    </nc>
  </rcc>
  <rcc rId="6410" sId="13">
    <oc r="F22">
      <f>VLOOKUP(F2,'\\Acswpj7\nm\NOVA\Engenharia\Utilidades\Compartilhado\09- Indices\09 - Energia e Fluido\[05-E&amp;F Áreas.xlsb]Utilidades'!$A$1:$CS$37,96,0)</f>
    </oc>
    <nc r="F22">
      <f>VLOOKUP(F2,'\\Acswpj7\nm\NOVA\Engenharia\Utilidades\Compartilhado\09- Indices\09 - Energia e Fluido\[05-E&amp;F Áreas.xlsb]Utilidades'!$A$1:$CS$37,96,0)</f>
    </nc>
  </rcc>
  <rcc rId="6411" sId="13">
    <oc r="G22">
      <f>VLOOKUP(G2,'\\Acswpj7\nm\NOVA\Engenharia\Utilidades\Compartilhado\09- Indices\09 - Energia e Fluido\[05-E&amp;F Áreas.xlsb]Utilidades'!$A$1:$CS$37,96,0)</f>
    </oc>
    <nc r="G22">
      <f>VLOOKUP(G2,'\\Acswpj7\nm\NOVA\Engenharia\Utilidades\Compartilhado\09- Indices\09 - Energia e Fluido\[05-E&amp;F Áreas.xlsb]Utilidades'!$A$1:$CS$37,96,0)</f>
    </nc>
  </rcc>
  <rcc rId="6412" sId="13">
    <oc r="H22">
      <f>VLOOKUP(H2,'\\Acswpj7\nm\NOVA\Engenharia\Utilidades\Compartilhado\09- Indices\09 - Energia e Fluido\[05-E&amp;F Áreas.xlsb]Utilidades'!$A$1:$CS$37,96,0)</f>
    </oc>
    <nc r="H22">
      <f>VLOOKUP(H2,'\\Acswpj7\nm\NOVA\Engenharia\Utilidades\Compartilhado\09- Indices\09 - Energia e Fluido\[05-E&amp;F Áreas.xlsb]Utilidades'!$A$1:$CS$37,96,0)</f>
    </nc>
  </rcc>
  <rcc rId="6413" sId="13">
    <oc r="I22">
      <f>VLOOKUP(I2,'\\Acswpj7\nm\NOVA\Engenharia\Utilidades\Compartilhado\09- Indices\09 - Energia e Fluido\[05-E&amp;F Áreas.xlsb]Utilidades'!$A$1:$CS$37,96,0)</f>
    </oc>
    <nc r="I22">
      <f>VLOOKUP(I2,'\\Acswpj7\nm\NOVA\Engenharia\Utilidades\Compartilhado\09- Indices\09 - Energia e Fluido\[05-E&amp;F Áreas.xlsb]Utilidades'!$A$1:$CS$37,96,0)</f>
    </nc>
  </rcc>
  <rcc rId="6414" sId="13">
    <oc r="J22">
      <f>VLOOKUP(J2,'\\Acswpj7\nm\NOVA\Engenharia\Utilidades\Compartilhado\09- Indices\09 - Energia e Fluido\[05-E&amp;F Áreas.xlsb]Utilidades'!$A$1:$CS$37,96,0)</f>
    </oc>
    <nc r="J22">
      <f>VLOOKUP(J2,'\\Acswpj7\nm\NOVA\Engenharia\Utilidades\Compartilhado\09- Indices\09 - Energia e Fluido\[05-E&amp;F Áreas.xlsb]Utilidades'!$A$1:$CS$37,96,0)</f>
    </nc>
  </rcc>
  <rcc rId="6415" sId="13">
    <oc r="K22">
      <f>VLOOKUP(K2,'\\Acswpj7\nm\NOVA\Engenharia\Utilidades\Compartilhado\09- Indices\09 - Energia e Fluido\[05-E&amp;F Áreas.xlsb]Utilidades'!$A$1:$CS$37,96,0)</f>
    </oc>
    <nc r="K22">
      <f>VLOOKUP(K2,'\\Acswpj7\nm\NOVA\Engenharia\Utilidades\Compartilhado\09- Indices\09 - Energia e Fluido\[05-E&amp;F Áreas.xlsb]Utilidades'!$A$1:$CS$37,96,0)</f>
    </nc>
  </rcc>
  <rcc rId="6416" sId="13">
    <oc r="L22">
      <f>VLOOKUP(L2,'\\Acswpj7\nm\NOVA\Engenharia\Utilidades\Compartilhado\09- Indices\09 - Energia e Fluido\[05-E&amp;F Áreas.xlsb]Utilidades'!$A$1:$CS$37,96,0)</f>
    </oc>
    <nc r="L22">
      <f>VLOOKUP(L2,'\\Acswpj7\nm\NOVA\Engenharia\Utilidades\Compartilhado\09- Indices\09 - Energia e Fluido\[05-E&amp;F Áreas.xlsb]Utilidades'!$A$1:$CS$37,96,0)</f>
    </nc>
  </rcc>
  <rcc rId="6417" sId="13">
    <oc r="M22">
      <f>VLOOKUP(M2,'\\Acswpj7\nm\NOVA\Engenharia\Utilidades\Compartilhado\09- Indices\09 - Energia e Fluido\[05-E&amp;F Áreas.xlsb]Utilidades'!$A$1:$CS$37,96,0)</f>
    </oc>
    <nc r="M22">
      <f>VLOOKUP(M2,'\\Acswpj7\nm\NOVA\Engenharia\Utilidades\Compartilhado\09- Indices\09 - Energia e Fluido\[05-E&amp;F Áreas.xlsb]Utilidades'!$A$1:$CS$37,96,0)</f>
    </nc>
  </rcc>
  <rcc rId="6418" sId="13">
    <oc r="N22">
      <f>VLOOKUP(N2,'\\Acswpj7\nm\NOVA\Engenharia\Utilidades\Compartilhado\09- Indices\09 - Energia e Fluido\[05-E&amp;F Áreas.xlsb]Utilidades'!$A$1:$CS$37,96,0)</f>
    </oc>
    <nc r="N22">
      <f>VLOOKUP(N2,'\\Acswpj7\nm\NOVA\Engenharia\Utilidades\Compartilhado\09- Indices\09 - Energia e Fluido\[05-E&amp;F Áreas.xlsb]Utilidades'!$A$1:$CS$37,96,0)</f>
    </nc>
  </rcc>
  <rcc rId="6419" sId="13">
    <oc r="O22">
      <f>VLOOKUP(O2,'\\Acswpj7\nm\NOVA\Engenharia\Utilidades\Compartilhado\09- Indices\09 - Energia e Fluido\[05-E&amp;F Áreas.xlsb]Utilidades'!$A$1:$CS$37,96,0)</f>
    </oc>
    <nc r="O22">
      <f>VLOOKUP(O2,'\\Acswpj7\nm\NOVA\Engenharia\Utilidades\Compartilhado\09- Indices\09 - Energia e Fluido\[05-E&amp;F Áreas.xlsb]Utilidades'!$A$1:$CS$37,96,0)</f>
    </nc>
  </rcc>
  <rcc rId="6420" sId="13">
    <oc r="P22">
      <f>VLOOKUP(P2,'\\Acswpj7\nm\NOVA\Engenharia\Utilidades\Compartilhado\09- Indices\09 - Energia e Fluido\[05-E&amp;F Áreas.xlsb]Utilidades'!$A$1:$CS$37,96,0)</f>
    </oc>
    <nc r="P22">
      <f>VLOOKUP(P2,'\\Acswpj7\nm\NOVA\Engenharia\Utilidades\Compartilhado\09- Indices\09 - Energia e Fluido\[05-E&amp;F Áreas.xlsb]Utilidades'!$A$1:$CS$37,96,0)</f>
    </nc>
  </rcc>
  <rcc rId="6421" sId="13">
    <oc r="Q22">
      <f>VLOOKUP(Q2,'\\Acswpj7\nm\NOVA\Engenharia\Utilidades\Compartilhado\09- Indices\09 - Energia e Fluido\[05-E&amp;F Áreas.xlsb]Utilidades'!$A$1:$CS$37,96,0)</f>
    </oc>
    <nc r="Q22">
      <f>VLOOKUP(Q2,'\\Acswpj7\nm\NOVA\Engenharia\Utilidades\Compartilhado\09- Indices\09 - Energia e Fluido\[05-E&amp;F Áreas.xlsb]Utilidades'!$A$1:$CS$37,96,0)</f>
    </nc>
  </rcc>
  <rcc rId="6422" sId="13">
    <oc r="R22">
      <f>VLOOKUP(R2,'\\Acswpj7\nm\NOVA\Engenharia\Utilidades\Compartilhado\09- Indices\09 - Energia e Fluido\[05-E&amp;F Áreas.xlsb]Utilidades'!$A$1:$CS$37,96,0)</f>
    </oc>
    <nc r="R22">
      <f>VLOOKUP(R2,'\\Acswpj7\nm\NOVA\Engenharia\Utilidades\Compartilhado\09- Indices\09 - Energia e Fluido\[05-E&amp;F Áreas.xlsb]Utilidades'!$A$1:$CS$37,96,0)</f>
    </nc>
  </rcc>
  <rcc rId="6423" sId="13">
    <oc r="S22">
      <f>VLOOKUP(S2,'\\Acswpj7\nm\NOVA\Engenharia\Utilidades\Compartilhado\09- Indices\09 - Energia e Fluido\[05-E&amp;F Áreas.xlsb]Utilidades'!$A$1:$CS$37,96,0)</f>
    </oc>
    <nc r="S22">
      <f>VLOOKUP(S2,'\\Acswpj7\nm\NOVA\Engenharia\Utilidades\Compartilhado\09- Indices\09 - Energia e Fluido\[05-E&amp;F Áreas.xlsb]Utilidades'!$A$1:$CS$37,96,0)</f>
    </nc>
  </rcc>
  <rcc rId="6424" sId="13">
    <oc r="T22">
      <f>VLOOKUP(T2,'\\Acswpj7\nm\NOVA\Engenharia\Utilidades\Compartilhado\09- Indices\09 - Energia e Fluido\[05-E&amp;F Áreas.xlsb]Utilidades'!$A$1:$CS$37,96,0)</f>
    </oc>
    <nc r="T22">
      <f>VLOOKUP(T2,'\\Acswpj7\nm\NOVA\Engenharia\Utilidades\Compartilhado\09- Indices\09 - Energia e Fluido\[05-E&amp;F Áreas.xlsb]Utilidades'!$A$1:$CS$37,96,0)</f>
    </nc>
  </rcc>
  <rcc rId="6425" sId="13">
    <oc r="U22">
      <f>VLOOKUP(U2,'\\Acswpj7\nm\NOVA\Engenharia\Utilidades\Compartilhado\09- Indices\09 - Energia e Fluido\[05-E&amp;F Áreas.xlsb]Utilidades'!$A$1:$CS$37,96,0)</f>
    </oc>
    <nc r="U22">
      <f>VLOOKUP(U2,'\\Acswpj7\nm\NOVA\Engenharia\Utilidades\Compartilhado\09- Indices\09 - Energia e Fluido\[05-E&amp;F Áreas.xlsb]Utilidades'!$A$1:$CS$37,96,0)</f>
    </nc>
  </rcc>
  <rcc rId="6426" sId="13">
    <oc r="V22">
      <f>VLOOKUP(V2,'\\Acswpj7\nm\NOVA\Engenharia\Utilidades\Compartilhado\09- Indices\09 - Energia e Fluido\[05-E&amp;F Áreas.xlsb]Utilidades'!$A$1:$CS$37,96,0)</f>
    </oc>
    <nc r="V22">
      <f>VLOOKUP(V2,'\\Acswpj7\nm\NOVA\Engenharia\Utilidades\Compartilhado\09- Indices\09 - Energia e Fluido\[05-E&amp;F Áreas.xlsb]Utilidades'!$A$1:$CS$37,96,0)</f>
    </nc>
  </rcc>
  <rcc rId="6427" sId="13">
    <oc r="W22">
      <f>VLOOKUP(W2,'\\Acswpj7\nm\NOVA\Engenharia\Utilidades\Compartilhado\09- Indices\09 - Energia e Fluido\[05-E&amp;F Áreas.xlsb]Utilidades'!$A$1:$CS$37,96,0)</f>
    </oc>
    <nc r="W22">
      <f>VLOOKUP(W2,'\\Acswpj7\nm\NOVA\Engenharia\Utilidades\Compartilhado\09- Indices\09 - Energia e Fluido\[05-E&amp;F Áreas.xlsb]Utilidades'!$A$1:$CS$37,96,0)</f>
    </nc>
  </rcc>
  <rcc rId="6428" sId="13">
    <oc r="X22">
      <f>VLOOKUP(X2,'\\Acswpj7\nm\NOVA\Engenharia\Utilidades\Compartilhado\09- Indices\09 - Energia e Fluido\[05-E&amp;F Áreas.xlsb]Utilidades'!$A$1:$CS$37,96,0)</f>
    </oc>
    <nc r="X22">
      <f>VLOOKUP(X2,'\\Acswpj7\nm\NOVA\Engenharia\Utilidades\Compartilhado\09- Indices\09 - Energia e Fluido\[05-E&amp;F Áreas.xlsb]Utilidades'!$A$1:$CS$37,96,0)</f>
    </nc>
  </rcc>
  <rcc rId="6429" sId="13">
    <oc r="Y22">
      <f>VLOOKUP(Y2,'\\Acswpj7\nm\NOVA\Engenharia\Utilidades\Compartilhado\09- Indices\09 - Energia e Fluido\[05-E&amp;F Áreas.xlsb]Utilidades'!$A$1:$CS$37,96,0)</f>
    </oc>
    <nc r="Y22">
      <f>VLOOKUP(Y2,'\\Acswpj7\nm\NOVA\Engenharia\Utilidades\Compartilhado\09- Indices\09 - Energia e Fluido\[05-E&amp;F Áreas.xlsb]Utilidades'!$A$1:$CS$37,96,0)</f>
    </nc>
  </rcc>
  <rcc rId="6430" sId="13">
    <oc r="Z22">
      <f>VLOOKUP(Z2,'\\Acswpj7\nm\NOVA\Engenharia\Utilidades\Compartilhado\09- Indices\09 - Energia e Fluido\[05-E&amp;F Áreas.xlsb]Utilidades'!$A$1:$CS$37,96,0)</f>
    </oc>
    <nc r="Z22">
      <f>VLOOKUP(Z2,'\\Acswpj7\nm\NOVA\Engenharia\Utilidades\Compartilhado\09- Indices\09 - Energia e Fluido\[05-E&amp;F Áreas.xlsb]Utilidades'!$A$1:$CS$37,96,0)</f>
    </nc>
  </rcc>
  <rcc rId="6431" sId="13">
    <oc r="AA22">
      <f>VLOOKUP(AA2,'\\Acswpj7\nm\NOVA\Engenharia\Utilidades\Compartilhado\09- Indices\09 - Energia e Fluido\[05-E&amp;F Áreas.xlsb]Utilidades'!$A$1:$CS$37,96,0)</f>
    </oc>
    <nc r="AA22">
      <f>VLOOKUP(AA2,'\\Acswpj7\nm\NOVA\Engenharia\Utilidades\Compartilhado\09- Indices\09 - Energia e Fluido\[05-E&amp;F Áreas.xlsb]Utilidades'!$A$1:$CS$37,96,0)</f>
    </nc>
  </rcc>
  <rcc rId="6432" sId="13">
    <oc r="AB22">
      <f>VLOOKUP(AB2,'\\Acswpj7\nm\NOVA\Engenharia\Utilidades\Compartilhado\09- Indices\09 - Energia e Fluido\[05-E&amp;F Áreas.xlsb]Utilidades'!$A$1:$CS$37,96,0)</f>
    </oc>
    <nc r="AB22">
      <f>VLOOKUP(AB2,'\\Acswpj7\nm\NOVA\Engenharia\Utilidades\Compartilhado\09- Indices\09 - Energia e Fluido\[05-E&amp;F Áreas.xlsb]Utilidades'!$A$1:$CS$37,96,0)</f>
    </nc>
  </rcc>
  <rcc rId="6433" sId="13">
    <oc r="AC22">
      <f>VLOOKUP(AC2,'\\Acswpj7\nm\NOVA\Engenharia\Utilidades\Compartilhado\09- Indices\09 - Energia e Fluido\[05-E&amp;F Áreas.xlsb]Utilidades'!$A$1:$CS$37,96,0)</f>
    </oc>
    <nc r="AC22">
      <f>VLOOKUP(AC2,'\\Acswpj7\nm\NOVA\Engenharia\Utilidades\Compartilhado\09- Indices\09 - Energia e Fluido\[05-E&amp;F Áreas.xlsb]Utilidades'!$A$1:$CS$37,96,0)</f>
    </nc>
  </rcc>
  <rcc rId="6434" sId="13">
    <oc r="AD22">
      <f>VLOOKUP(AD2,'\\Acswpj7\nm\NOVA\Engenharia\Utilidades\Compartilhado\09- Indices\09 - Energia e Fluido\[05-E&amp;F Áreas.xlsb]Utilidades'!$A$1:$CS$37,96,0)</f>
    </oc>
    <nc r="AD22">
      <f>VLOOKUP(AD2,'\\Acswpj7\nm\NOVA\Engenharia\Utilidades\Compartilhado\09- Indices\09 - Energia e Fluido\[05-E&amp;F Áreas.xlsb]Utilidades'!$A$1:$CS$37,96,0)</f>
    </nc>
  </rcc>
  <rcc rId="6435" sId="13">
    <oc r="AE22">
      <f>VLOOKUP(AE2,'\\Acswpj7\nm\NOVA\Engenharia\Utilidades\Compartilhado\09- Indices\09 - Energia e Fluido\[05-E&amp;F Áreas.xlsb]Utilidades'!$A$1:$CS$37,96,0)</f>
    </oc>
    <nc r="AE22">
      <f>VLOOKUP(AE2,'\\Acswpj7\nm\NOVA\Engenharia\Utilidades\Compartilhado\09- Indices\09 - Energia e Fluido\[05-E&amp;F Áreas.xlsb]Utilidades'!$A$1:$CS$37,96,0)</f>
    </nc>
  </rcc>
  <rcc rId="6436" sId="13">
    <oc r="AF22">
      <f>VLOOKUP(AF2,'\\Acswpj7\nm\NOVA\Engenharia\Utilidades\Compartilhado\09- Indices\09 - Energia e Fluido\[05-E&amp;F Áreas.xlsb]Utilidades'!$A$1:$CS$37,96,0)</f>
    </oc>
    <nc r="AF22">
      <f>VLOOKUP(AF2,'\\Acswpj7\nm\NOVA\Engenharia\Utilidades\Compartilhado\09- Indices\09 - Energia e Fluido\[05-E&amp;F Áreas.xlsb]Utilidades'!$A$1:$CS$37,96,0)</f>
    </nc>
  </rcc>
  <rcc rId="6437" sId="13">
    <oc r="AG22">
      <f>VLOOKUP(AG2,'\\Acswpj7\nm\NOVA\Engenharia\Utilidades\Compartilhado\09- Indices\09 - Energia e Fluido\[05-E&amp;F Áreas.xlsb]Utilidades'!$A$1:$CS$37,96,0)</f>
    </oc>
    <nc r="AG22">
      <f>VLOOKUP(AG2,'\\Acswpj7\nm\NOVA\Engenharia\Utilidades\Compartilhado\09- Indices\09 - Energia e Fluido\[05-E&amp;F Áreas.xlsb]Utilidades'!$A$1:$CS$37,96,0)</f>
    </nc>
  </rcc>
  <rcc rId="6438" sId="13">
    <oc r="AH22">
      <f>VLOOKUP(AH2,'\\Acswpj7\nm\NOVA\Engenharia\Utilidades\Compartilhado\09- Indices\09 - Energia e Fluido\[05-E&amp;F Áreas.xlsb]Utilidades'!$A$1:$CS$37,96,0)</f>
    </oc>
    <nc r="AH22">
      <f>VLOOKUP(AH2,'\\Acswpj7\nm\NOVA\Engenharia\Utilidades\Compartilhado\09- Indices\09 - Energia e Fluido\[05-E&amp;F Áreas.xlsb]Utilidades'!$A$1:$CS$37,96,0)</f>
    </nc>
  </rcc>
  <rcc rId="6439" sId="13">
    <oc r="AI22">
      <f>VLOOKUP(AI2,'\\Acswpj7\nm\NOVA\Engenharia\Utilidades\Compartilhado\09- Indices\09 - Energia e Fluido\[05-E&amp;F Áreas.xlsb]Utilidades'!$A$1:$CS$37,96,0)</f>
    </oc>
    <nc r="AI22">
      <f>VLOOKUP(AI2,'\\Acswpj7\nm\NOVA\Engenharia\Utilidades\Compartilhado\09- Indices\09 - Energia e Fluido\[05-E&amp;F Áreas.xlsb]Utilidades'!$A$1:$CS$37,96,0)</f>
    </nc>
  </rcc>
  <rcc rId="6440" sId="13">
    <oc r="D25">
      <f>'\\Acswpj7\nm\NOVA\Engenharia\Utilidades\Compartilhado\09- Indices\09 - Energia e Fluido\[05-E&amp;F Áreas.xlsb]Utilidades'!$BA$38</f>
    </oc>
    <nc r="D25">
      <f>'\\Acswpj7\nm\NOVA\Engenharia\Utilidades\Compartilhado\09- Indices\09 - Energia e Fluido\[05-E&amp;F Áreas.xlsb]Utilidades'!$BA$38</f>
    </nc>
  </rcc>
  <rcc rId="6441" sId="13">
    <oc r="E25">
      <f>VLOOKUP(E$2,GN_Dados!$A3:$CL38,84,0)/VLOOKUP(E$2,'Prod. Líquida'!$A1:$X38,21,0)</f>
    </oc>
    <nc r="E25">
      <f>VLOOKUP(E$2,GN_Dados!$A3:$CL38,84,0)/VLOOKUP(E$2,'Prod. Líquida'!$A1:$X38,21,0)</f>
    </nc>
  </rcc>
  <rcc rId="6442" sId="13">
    <oc r="F25">
      <f>VLOOKUP(F$2,GN_Dados!$A3:$CL38,84,0)/VLOOKUP(F$2,'Prod. Líquida'!$A1:$X38,21,0)</f>
    </oc>
    <nc r="F25">
      <f>VLOOKUP(F$2,GN_Dados!$A3:$CL38,84,0)/VLOOKUP(F$2,'Prod. Líquida'!$A1:$X38,21,0)</f>
    </nc>
  </rcc>
  <rcc rId="6443" sId="13">
    <oc r="G25">
      <f>VLOOKUP(G$2,GN_Dados!$A3:$CL38,84,0)/VLOOKUP(G$2,'Prod. Líquida'!$A1:$X38,21,0)</f>
    </oc>
    <nc r="G25">
      <f>VLOOKUP(G$2,GN_Dados!$A3:$CL38,84,0)/VLOOKUP(G$2,'Prod. Líquida'!$A1:$X38,21,0)</f>
    </nc>
  </rcc>
  <rcc rId="6444" sId="13">
    <oc r="H25">
      <f>VLOOKUP(H$2,GN_Dados!$A3:$CL38,84,0)/VLOOKUP(H$2,'Prod. Líquida'!$A1:$X38,21,0)</f>
    </oc>
    <nc r="H25">
      <f>VLOOKUP(H$2,GN_Dados!$A3:$CL38,84,0)/VLOOKUP(H$2,'Prod. Líquida'!$A1:$X38,21,0)</f>
    </nc>
  </rcc>
  <rcc rId="6445" sId="13">
    <oc r="I25">
      <f>VLOOKUP(I$2,GN_Dados!$A3:$CL38,84,0)/VLOOKUP(I$2,'Prod. Líquida'!$A1:$X38,21,0)</f>
    </oc>
    <nc r="I25">
      <f>VLOOKUP(I$2,GN_Dados!$A3:$CL38,84,0)/VLOOKUP(I$2,'Prod. Líquida'!$A1:$X38,21,0)</f>
    </nc>
  </rcc>
  <rcc rId="6446" sId="13">
    <oc r="J25">
      <f>VLOOKUP(J$2,GN_Dados!$A3:$CL38,84,0)/VLOOKUP(J$2,'Prod. Líquida'!$A1:$X38,21,0)</f>
    </oc>
    <nc r="J25">
      <f>VLOOKUP(J$2,GN_Dados!$A3:$CL38,84,0)/VLOOKUP(J$2,'Prod. Líquida'!$A1:$X38,21,0)</f>
    </nc>
  </rcc>
  <rcc rId="6447" sId="13">
    <oc r="K25">
      <f>VLOOKUP(K$2,GN_Dados!$A3:$CL38,84,0)/VLOOKUP(K$2,'Prod. Líquida'!$A1:$X38,21,0)</f>
    </oc>
    <nc r="K25">
      <f>VLOOKUP(K$2,GN_Dados!$A3:$CL38,84,0)/VLOOKUP(K$2,'Prod. Líquida'!$A1:$X38,21,0)</f>
    </nc>
  </rcc>
  <rcc rId="6448" sId="13">
    <oc r="L25">
      <f>VLOOKUP(L$2,GN_Dados!$A3:$CL38,84,0)/VLOOKUP(L$2,'Prod. Líquida'!$A1:$X38,21,0)</f>
    </oc>
    <nc r="L25">
      <f>VLOOKUP(L$2,GN_Dados!$A3:$CL38,84,0)/VLOOKUP(L$2,'Prod. Líquida'!$A1:$X38,21,0)</f>
    </nc>
  </rcc>
  <rcc rId="6449" sId="13">
    <oc r="M25">
      <f>VLOOKUP(M$2,GN_Dados!$A3:$CL38,84,0)/VLOOKUP(M$2,'Prod. Líquida'!$A1:$X38,21,0)</f>
    </oc>
    <nc r="M25">
      <f>VLOOKUP(M$2,GN_Dados!$A3:$CL38,84,0)/VLOOKUP(M$2,'Prod. Líquida'!$A1:$X38,21,0)</f>
    </nc>
  </rcc>
  <rcc rId="6450" sId="13">
    <oc r="N25">
      <f>VLOOKUP(N$2,GN_Dados!$A3:$CL38,84,0)/VLOOKUP(N$2,'Prod. Líquida'!$A1:$X38,21,0)</f>
    </oc>
    <nc r="N25">
      <f>VLOOKUP(N$2,GN_Dados!$A3:$CL38,84,0)/VLOOKUP(N$2,'Prod. Líquida'!$A1:$X38,21,0)</f>
    </nc>
  </rcc>
  <rcc rId="6451" sId="13">
    <oc r="O25">
      <f>VLOOKUP(O$2,GN_Dados!$A3:$CL38,84,0)/VLOOKUP(O$2,'Prod. Líquida'!$A1:$X38,21,0)</f>
    </oc>
    <nc r="O25">
      <f>VLOOKUP(O$2,GN_Dados!$A3:$CL38,84,0)/VLOOKUP(O$2,'Prod. Líquida'!$A1:$X38,21,0)</f>
    </nc>
  </rcc>
  <rcc rId="6452" sId="13">
    <oc r="P25">
      <f>VLOOKUP(P$2,GN_Dados!$A3:$CL38,84,0)/VLOOKUP(P$2,'Prod. Líquida'!$A1:$X38,21,0)</f>
    </oc>
    <nc r="P25">
      <f>VLOOKUP(P$2,GN_Dados!$A3:$CL38,84,0)/VLOOKUP(P$2,'Prod. Líquida'!$A1:$X38,21,0)</f>
    </nc>
  </rcc>
  <rcc rId="6453" sId="13">
    <oc r="Q25">
      <f>VLOOKUP(Q$2,GN_Dados!$A3:$CL38,84,0)/VLOOKUP(Q$2,'Prod. Líquida'!$A1:$X38,21,0)</f>
    </oc>
    <nc r="Q25">
      <f>VLOOKUP(Q$2,GN_Dados!$A3:$CL38,84,0)/VLOOKUP(Q$2,'Prod. Líquida'!$A1:$X38,21,0)</f>
    </nc>
  </rcc>
  <rcc rId="6454" sId="13">
    <oc r="R25">
      <f>VLOOKUP(R$2,GN_Dados!$A3:$CL38,84,0)/VLOOKUP(R$2,'Prod. Líquida'!$A1:$X38,21,0)</f>
    </oc>
    <nc r="R25">
      <f>VLOOKUP(R$2,GN_Dados!$A3:$CL38,84,0)/VLOOKUP(R$2,'Prod. Líquida'!$A1:$X38,21,0)</f>
    </nc>
  </rcc>
  <rcc rId="6455" sId="13">
    <oc r="S25">
      <f>VLOOKUP(S$2,GN_Dados!$A3:$CL38,84,0)/VLOOKUP(S$2,'Prod. Líquida'!$A1:$X38,21,0)</f>
    </oc>
    <nc r="S25">
      <f>VLOOKUP(S$2,GN_Dados!$A3:$CL38,84,0)/VLOOKUP(S$2,'Prod. Líquida'!$A1:$X38,21,0)</f>
    </nc>
  </rcc>
  <rcc rId="6456" sId="13">
    <oc r="T25">
      <f>VLOOKUP(T$2,GN_Dados!$A3:$CL38,84,0)/VLOOKUP(T$2,'Prod. Líquida'!$A1:$X38,21,0)</f>
    </oc>
    <nc r="T25">
      <f>VLOOKUP(T$2,GN_Dados!$A3:$CL38,84,0)/VLOOKUP(T$2,'Prod. Líquida'!$A1:$X38,21,0)</f>
    </nc>
  </rcc>
  <rcc rId="6457" sId="13">
    <oc r="U25">
      <f>VLOOKUP(U$2,GN_Dados!$A3:$CL38,84,0)/VLOOKUP(U$2,'Prod. Líquida'!$A1:$X38,21,0)</f>
    </oc>
    <nc r="U25">
      <f>VLOOKUP(U$2,GN_Dados!$A3:$CL38,84,0)/VLOOKUP(U$2,'Prod. Líquida'!$A1:$X38,21,0)</f>
    </nc>
  </rcc>
  <rcc rId="6458" sId="13">
    <oc r="V25">
      <f>VLOOKUP(V$2,GN_Dados!$A3:$CL38,84,0)/VLOOKUP(V$2,'Prod. Líquida'!$A1:$X38,21,0)</f>
    </oc>
    <nc r="V25">
      <f>VLOOKUP(V$2,GN_Dados!$A3:$CL38,84,0)/VLOOKUP(V$2,'Prod. Líquida'!$A1:$X38,21,0)</f>
    </nc>
  </rcc>
  <rcc rId="6459" sId="13">
    <oc r="W25">
      <f>VLOOKUP(W$2,GN_Dados!$A3:$CL38,84,0)/VLOOKUP(W$2,'Prod. Líquida'!$A1:$X38,21,0)</f>
    </oc>
    <nc r="W25">
      <f>VLOOKUP(W$2,GN_Dados!$A3:$CL38,84,0)/VLOOKUP(W$2,'Prod. Líquida'!$A1:$X38,21,0)</f>
    </nc>
  </rcc>
  <rcc rId="6460" sId="13">
    <oc r="X25">
      <f>VLOOKUP(X$2,GN_Dados!$A3:$CL38,84,0)/VLOOKUP(X$2,'Prod. Líquida'!$A1:$X38,21,0)</f>
    </oc>
    <nc r="X25">
      <f>VLOOKUP(X$2,GN_Dados!$A3:$CL38,84,0)/VLOOKUP(X$2,'Prod. Líquida'!$A1:$X38,21,0)</f>
    </nc>
  </rcc>
  <rcc rId="6461" sId="13">
    <oc r="Y25">
      <f>VLOOKUP(Y$2,GN_Dados!$A3:$CL38,84,0)/VLOOKUP(Y$2,'Prod. Líquida'!$A1:$X38,21,0)</f>
    </oc>
    <nc r="Y25">
      <f>VLOOKUP(Y$2,GN_Dados!$A3:$CL38,84,0)/VLOOKUP(Y$2,'Prod. Líquida'!$A1:$X38,21,0)</f>
    </nc>
  </rcc>
  <rcc rId="6462" sId="13">
    <oc r="Z25">
      <f>VLOOKUP(Z$2,GN_Dados!$A3:$DD38,107,0)/VLOOKUP(Z$2,'Prod. Líquida'!$A1:$X38,21,0)</f>
    </oc>
    <nc r="Z25">
      <f>VLOOKUP(Z$2,GN_Dados!$A3:$DD38,107,0)/VLOOKUP(Z$2,'Prod. Líquida'!$A1:$X38,21,0)</f>
    </nc>
  </rcc>
  <rcc rId="6463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6464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6465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6466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6467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6468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6469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6470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6471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6472" sId="13">
    <oc r="D26">
      <f>'\\Acswpj7\nm\NOVA\Engenharia\Utilidades\Compartilhado\09- Indices\09 - Energia e Fluido\[05-E&amp;F Áreas.xlsb]Utilidades'!$CM$38</f>
    </oc>
    <nc r="D26">
      <f>'\\Acswpj7\nm\NOVA\Engenharia\Utilidades\Compartilhado\09- Indices\09 - Energia e Fluido\[05-E&amp;F Áreas.xlsb]Utilidades'!$CM$38</f>
    </nc>
  </rcc>
  <rcc rId="6473" sId="13">
    <oc r="E26">
      <f>VLOOKUP(E$2,GN_Dados!$A4:$CL39,90,0)/VLOOKUP(E$2,'Prod. Líquida'!$A2:$X39,22,0)</f>
    </oc>
    <nc r="E26">
      <f>VLOOKUP(E$2,GN_Dados!$A4:$CL39,90,0)/VLOOKUP(E$2,'Prod. Líquida'!$A2:$X39,22,0)</f>
    </nc>
  </rcc>
  <rcc rId="6474" sId="13">
    <oc r="F26">
      <f>VLOOKUP(F$2,GN_Dados!$A4:$CL39,90,0)/VLOOKUP(F$2,'Prod. Líquida'!$A2:$X39,22,0)</f>
    </oc>
    <nc r="F26">
      <f>VLOOKUP(F$2,GN_Dados!$A4:$CL39,90,0)/VLOOKUP(F$2,'Prod. Líquida'!$A2:$X39,22,0)</f>
    </nc>
  </rcc>
  <rcc rId="6475" sId="13">
    <oc r="G26">
      <f>VLOOKUP(G$2,GN_Dados!$A4:$CL39,90,0)/VLOOKUP(G$2,'Prod. Líquida'!$A2:$X39,22,0)</f>
    </oc>
    <nc r="G26">
      <f>VLOOKUP(G$2,GN_Dados!$A4:$CL39,90,0)/VLOOKUP(G$2,'Prod. Líquida'!$A2:$X39,22,0)</f>
    </nc>
  </rcc>
  <rcc rId="6476" sId="13">
    <oc r="H26">
      <f>VLOOKUP(H$2,GN_Dados!$A4:$CL39,90,0)/VLOOKUP(H$2,'Prod. Líquida'!$A2:$X39,22,0)</f>
    </oc>
    <nc r="H26">
      <f>VLOOKUP(H$2,GN_Dados!$A4:$CL39,90,0)/VLOOKUP(H$2,'Prod. Líquida'!$A2:$X39,22,0)</f>
    </nc>
  </rcc>
  <rcc rId="6477" sId="13">
    <oc r="I26">
      <f>VLOOKUP(I$2,GN_Dados!$A4:$CL39,90,0)/VLOOKUP(I$2,'Prod. Líquida'!$A2:$X39,22,0)</f>
    </oc>
    <nc r="I26">
      <f>VLOOKUP(I$2,GN_Dados!$A4:$CL39,90,0)/VLOOKUP(I$2,'Prod. Líquida'!$A2:$X39,22,0)</f>
    </nc>
  </rcc>
  <rcc rId="6478" sId="13">
    <oc r="J26">
      <f>VLOOKUP(J$2,GN_Dados!$A4:$CL39,90,0)/VLOOKUP(J$2,'Prod. Líquida'!$A2:$X39,22,0)</f>
    </oc>
    <nc r="J26">
      <f>VLOOKUP(J$2,GN_Dados!$A4:$CL39,90,0)/VLOOKUP(J$2,'Prod. Líquida'!$A2:$X39,22,0)</f>
    </nc>
  </rcc>
  <rcc rId="6479" sId="13">
    <oc r="K26">
      <f>VLOOKUP(K$2,GN_Dados!$A4:$CL39,90,0)/VLOOKUP(K$2,'Prod. Líquida'!$A2:$X39,22,0)</f>
    </oc>
    <nc r="K26">
      <f>VLOOKUP(K$2,GN_Dados!$A4:$CL39,90,0)/VLOOKUP(K$2,'Prod. Líquida'!$A2:$X39,22,0)</f>
    </nc>
  </rcc>
  <rcc rId="6480" sId="13">
    <oc r="L26">
      <f>VLOOKUP(L$2,GN_Dados!$A4:$CL39,90,0)/VLOOKUP(L$2,'Prod. Líquida'!$A2:$X39,22,0)</f>
    </oc>
    <nc r="L26">
      <f>VLOOKUP(L$2,GN_Dados!$A4:$CL39,90,0)/VLOOKUP(L$2,'Prod. Líquida'!$A2:$X39,22,0)</f>
    </nc>
  </rcc>
  <rcc rId="6481" sId="13">
    <oc r="M26">
      <f>VLOOKUP(M$2,GN_Dados!$A4:$CL39,90,0)/VLOOKUP(M$2,'Prod. Líquida'!$A2:$X39,22,0)</f>
    </oc>
    <nc r="M26">
      <f>VLOOKUP(M$2,GN_Dados!$A4:$CL39,90,0)/VLOOKUP(M$2,'Prod. Líquida'!$A2:$X39,22,0)</f>
    </nc>
  </rcc>
  <rcc rId="6482" sId="13">
    <oc r="N26">
      <f>VLOOKUP(N$2,GN_Dados!$A4:$CL39,90,0)/VLOOKUP(N$2,'Prod. Líquida'!$A2:$X39,22,0)</f>
    </oc>
    <nc r="N26">
      <f>VLOOKUP(N$2,GN_Dados!$A4:$CL39,90,0)/VLOOKUP(N$2,'Prod. Líquida'!$A2:$X39,22,0)</f>
    </nc>
  </rcc>
  <rcc rId="6483" sId="13">
    <oc r="O26">
      <f>VLOOKUP(O$2,GN_Dados!$A4:$CL39,90,0)/VLOOKUP(O$2,'Prod. Líquida'!$A2:$X39,22,0)</f>
    </oc>
    <nc r="O26">
      <f>VLOOKUP(O$2,GN_Dados!$A4:$CL39,90,0)/VLOOKUP(O$2,'Prod. Líquida'!$A2:$X39,22,0)</f>
    </nc>
  </rcc>
  <rcc rId="6484" sId="13">
    <oc r="P26">
      <f>VLOOKUP(P$2,GN_Dados!$A4:$CL39,90,0)/VLOOKUP(P$2,'Prod. Líquida'!$A2:$X39,22,0)</f>
    </oc>
    <nc r="P26">
      <f>VLOOKUP(P$2,GN_Dados!$A4:$CL39,90,0)/VLOOKUP(P$2,'Prod. Líquida'!$A2:$X39,22,0)</f>
    </nc>
  </rcc>
  <rcc rId="6485" sId="13">
    <oc r="Q26">
      <f>VLOOKUP(Q$2,GN_Dados!$A4:$CL39,90,0)/VLOOKUP(Q$2,'Prod. Líquida'!$A2:$X39,22,0)</f>
    </oc>
    <nc r="Q26">
      <f>VLOOKUP(Q$2,GN_Dados!$A4:$CL39,90,0)/VLOOKUP(Q$2,'Prod. Líquida'!$A2:$X39,22,0)</f>
    </nc>
  </rcc>
  <rcc rId="6486" sId="13">
    <oc r="R26">
      <f>VLOOKUP(R$2,GN_Dados!$A4:$CL39,90,0)/VLOOKUP(R$2,'Prod. Líquida'!$A2:$X39,22,0)</f>
    </oc>
    <nc r="R26">
      <f>VLOOKUP(R$2,GN_Dados!$A4:$CL39,90,0)/VLOOKUP(R$2,'Prod. Líquida'!$A2:$X39,22,0)</f>
    </nc>
  </rcc>
  <rcc rId="6487" sId="13">
    <oc r="S26">
      <f>VLOOKUP(S$2,GN_Dados!$A4:$CL39,90,0)/VLOOKUP(S$2,'Prod. Líquida'!$A2:$X39,22,0)</f>
    </oc>
    <nc r="S26">
      <f>VLOOKUP(S$2,GN_Dados!$A4:$CL39,90,0)/VLOOKUP(S$2,'Prod. Líquida'!$A2:$X39,22,0)</f>
    </nc>
  </rcc>
  <rcc rId="6488" sId="13">
    <oc r="T26">
      <f>VLOOKUP(T$2,GN_Dados!$A4:$CL39,90,0)/VLOOKUP(T$2,'Prod. Líquida'!$A2:$X39,22,0)</f>
    </oc>
    <nc r="T26">
      <f>VLOOKUP(T$2,GN_Dados!$A4:$CL39,90,0)/VLOOKUP(T$2,'Prod. Líquida'!$A2:$X39,22,0)</f>
    </nc>
  </rcc>
  <rcc rId="6489" sId="13">
    <oc r="U26">
      <f>VLOOKUP(U$2,GN_Dados!$A4:$CL39,90,0)/VLOOKUP(U$2,'Prod. Líquida'!$A2:$X39,22,0)</f>
    </oc>
    <nc r="U26">
      <f>VLOOKUP(U$2,GN_Dados!$A4:$CL39,90,0)/VLOOKUP(U$2,'Prod. Líquida'!$A2:$X39,22,0)</f>
    </nc>
  </rcc>
  <rcc rId="6490" sId="13">
    <oc r="V26">
      <f>VLOOKUP(V$2,GN_Dados!$A4:$CL39,90,0)/VLOOKUP(V$2,'Prod. Líquida'!$A2:$X39,22,0)</f>
    </oc>
    <nc r="V26">
      <f>VLOOKUP(V$2,GN_Dados!$A4:$CL39,90,0)/VLOOKUP(V$2,'Prod. Líquida'!$A2:$X39,22,0)</f>
    </nc>
  </rcc>
  <rcc rId="6491" sId="13">
    <oc r="W26">
      <f>VLOOKUP(W$2,GN_Dados!$A4:$CL39,90,0)/VLOOKUP(W$2,'Prod. Líquida'!$A2:$X39,22,0)</f>
    </oc>
    <nc r="W26">
      <f>VLOOKUP(W$2,GN_Dados!$A4:$CL39,90,0)/VLOOKUP(W$2,'Prod. Líquida'!$A2:$X39,22,0)</f>
    </nc>
  </rcc>
  <rcc rId="6492" sId="13">
    <oc r="X26">
      <f>VLOOKUP(X$2,GN_Dados!$A4:$CL39,90,0)/VLOOKUP(X$2,'Prod. Líquida'!$A2:$X39,22,0)</f>
    </oc>
    <nc r="X26">
      <f>VLOOKUP(X$2,GN_Dados!$A4:$CL39,90,0)/VLOOKUP(X$2,'Prod. Líquida'!$A2:$X39,22,0)</f>
    </nc>
  </rcc>
  <rcc rId="6493" sId="13">
    <oc r="Y26">
      <f>VLOOKUP(Y$2,GN_Dados!$A4:$CL39,90,0)/VLOOKUP(Y$2,'Prod. Líquida'!$A2:$X39,22,0)</f>
    </oc>
    <nc r="Y26">
      <f>VLOOKUP(Y$2,GN_Dados!$A4:$CL39,90,0)/VLOOKUP(Y$2,'Prod. Líquida'!$A2:$X39,22,0)</f>
    </nc>
  </rcc>
  <rcc rId="6494" sId="13">
    <oc r="Z26">
      <f>VLOOKUP(Z$2,GN_Dados!$A4:$DD38,108,0)/VLOOKUP(Z$2,'Prod. Líquida'!$A2:$X39,22,0)</f>
    </oc>
    <nc r="Z26">
      <f>VLOOKUP(Z$2,GN_Dados!$A4:$DD38,108,0)/VLOOKUP(Z$2,'Prod. Líquida'!$A2:$X39,22,0)</f>
    </nc>
  </rcc>
  <rcc rId="6495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6496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6497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6498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6499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6500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6501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6502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6503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6504" sId="13">
    <oc r="E31">
      <f>IFERROR(VLOOKUP(E2,'\\Acswpj7\nm\NOVA\Engenharia\Utilidades\Compartilhado\09- Indices\09 - Energia e Fluido\[05-E&amp;F Áreas.xlsb]Utilidades'!$Z$6:$CG$36,60,0),"")</f>
    </oc>
    <nc r="E31">
      <f>IFERROR(VLOOKUP(E2,'\\Acswpj7\nm\NOVA\Engenharia\Utilidades\Compartilhado\09- Indices\09 - Energia e Fluido\[05-E&amp;F Áreas.xlsb]Utilidades'!$Z$6:$CG$36,60,0),"")</f>
    </nc>
  </rcc>
  <rcc rId="6505" sId="13">
    <oc r="F31">
      <f>IFERROR(VLOOKUP(F2,'\\Acswpj7\nm\NOVA\Engenharia\Utilidades\Compartilhado\09- Indices\09 - Energia e Fluido\[05-E&amp;F Áreas.xlsb]Utilidades'!$Z$6:$CG$36,60,0),"")</f>
    </oc>
    <nc r="F31">
      <f>IFERROR(VLOOKUP(F2,'\\Acswpj7\nm\NOVA\Engenharia\Utilidades\Compartilhado\09- Indices\09 - Energia e Fluido\[05-E&amp;F Áreas.xlsb]Utilidades'!$Z$6:$CG$36,60,0),"")</f>
    </nc>
  </rcc>
  <rcc rId="6506" sId="13">
    <oc r="G31">
      <f>IFERROR(VLOOKUP(G2,'\\Acswpj7\nm\NOVA\Engenharia\Utilidades\Compartilhado\09- Indices\09 - Energia e Fluido\[05-E&amp;F Áreas.xlsb]Utilidades'!$Z$6:$CG$36,60,0),"")</f>
    </oc>
    <nc r="G31">
      <f>IFERROR(VLOOKUP(G2,'\\Acswpj7\nm\NOVA\Engenharia\Utilidades\Compartilhado\09- Indices\09 - Energia e Fluido\[05-E&amp;F Áreas.xlsb]Utilidades'!$Z$6:$CG$36,60,0),"")</f>
    </nc>
  </rcc>
  <rcc rId="6507" sId="13">
    <oc r="H31">
      <f>IFERROR(VLOOKUP(H2,'\\Acswpj7\nm\NOVA\Engenharia\Utilidades\Compartilhado\09- Indices\09 - Energia e Fluido\[05-E&amp;F Áreas.xlsb]Utilidades'!$Z$6:$CG$36,60,0),"")</f>
    </oc>
    <nc r="H31">
      <f>IFERROR(VLOOKUP(H2,'\\Acswpj7\nm\NOVA\Engenharia\Utilidades\Compartilhado\09- Indices\09 - Energia e Fluido\[05-E&amp;F Áreas.xlsb]Utilidades'!$Z$6:$CG$36,60,0),"")</f>
    </nc>
  </rcc>
  <rcc rId="6508" sId="13">
    <oc r="I31">
      <f>IFERROR(VLOOKUP(I2,'\\Acswpj7\nm\NOVA\Engenharia\Utilidades\Compartilhado\09- Indices\09 - Energia e Fluido\[05-E&amp;F Áreas.xlsb]Utilidades'!$Z$6:$CG$36,60,0),"")</f>
    </oc>
    <nc r="I31">
      <f>IFERROR(VLOOKUP(I2,'\\Acswpj7\nm\NOVA\Engenharia\Utilidades\Compartilhado\09- Indices\09 - Energia e Fluido\[05-E&amp;F Áreas.xlsb]Utilidades'!$Z$6:$CG$36,60,0),"")</f>
    </nc>
  </rcc>
  <rcc rId="6509" sId="13">
    <oc r="J31">
      <f>IFERROR(VLOOKUP(J2,'\\Acswpj7\nm\NOVA\Engenharia\Utilidades\Compartilhado\09- Indices\09 - Energia e Fluido\[05-E&amp;F Áreas.xlsb]Utilidades'!$Z$6:$CG$36,60,0),"")</f>
    </oc>
    <nc r="J31">
      <f>IFERROR(VLOOKUP(J2,'\\Acswpj7\nm\NOVA\Engenharia\Utilidades\Compartilhado\09- Indices\09 - Energia e Fluido\[05-E&amp;F Áreas.xlsb]Utilidades'!$Z$6:$CG$36,60,0),"")</f>
    </nc>
  </rcc>
  <rcc rId="6510" sId="13">
    <oc r="K31">
      <f>IFERROR(VLOOKUP(K2,'\\Acswpj7\nm\NOVA\Engenharia\Utilidades\Compartilhado\09- Indices\09 - Energia e Fluido\[05-E&amp;F Áreas.xlsb]Utilidades'!$Z$6:$CG$36,60,0),"")</f>
    </oc>
    <nc r="K31">
      <f>IFERROR(VLOOKUP(K2,'\\Acswpj7\nm\NOVA\Engenharia\Utilidades\Compartilhado\09- Indices\09 - Energia e Fluido\[05-E&amp;F Áreas.xlsb]Utilidades'!$Z$6:$CG$36,60,0),"")</f>
    </nc>
  </rcc>
  <rcc rId="6511" sId="13">
    <oc r="L31">
      <f>IFERROR(VLOOKUP(L2,'\\Acswpj7\nm\NOVA\Engenharia\Utilidades\Compartilhado\09- Indices\09 - Energia e Fluido\[05-E&amp;F Áreas.xlsb]Utilidades'!$Z$6:$CG$36,60,0),"")</f>
    </oc>
    <nc r="L31">
      <f>IFERROR(VLOOKUP(L2,'\\Acswpj7\nm\NOVA\Engenharia\Utilidades\Compartilhado\09- Indices\09 - Energia e Fluido\[05-E&amp;F Áreas.xlsb]Utilidades'!$Z$6:$CG$36,60,0),"")</f>
    </nc>
  </rcc>
  <rcc rId="6512" sId="13">
    <oc r="M31">
      <f>IFERROR(VLOOKUP(M2,'\\Acswpj7\nm\NOVA\Engenharia\Utilidades\Compartilhado\09- Indices\09 - Energia e Fluido\[05-E&amp;F Áreas.xlsb]Utilidades'!$Z$6:$CG$36,60,0),"")</f>
    </oc>
    <nc r="M31">
      <f>IFERROR(VLOOKUP(M2,'\\Acswpj7\nm\NOVA\Engenharia\Utilidades\Compartilhado\09- Indices\09 - Energia e Fluido\[05-E&amp;F Áreas.xlsb]Utilidades'!$Z$6:$CG$36,60,0),"")</f>
    </nc>
  </rcc>
  <rcc rId="6513" sId="13">
    <oc r="N31">
      <f>IFERROR(VLOOKUP(N2,'\\Acswpj7\nm\NOVA\Engenharia\Utilidades\Compartilhado\09- Indices\09 - Energia e Fluido\[05-E&amp;F Áreas.xlsb]Utilidades'!$Z$6:$CG$36,60,0),"")</f>
    </oc>
    <nc r="N31">
      <f>IFERROR(VLOOKUP(N2,'\\Acswpj7\nm\NOVA\Engenharia\Utilidades\Compartilhado\09- Indices\09 - Energia e Fluido\[05-E&amp;F Áreas.xlsb]Utilidades'!$Z$6:$CG$36,60,0),"")</f>
    </nc>
  </rcc>
  <rcc rId="6514" sId="13">
    <oc r="O31">
      <f>IFERROR(VLOOKUP(O2,'\\Acswpj7\nm\NOVA\Engenharia\Utilidades\Compartilhado\09- Indices\09 - Energia e Fluido\[05-E&amp;F Áreas.xlsb]Utilidades'!$Z$6:$CG$36,60,0),"")</f>
    </oc>
    <nc r="O31">
      <f>IFERROR(VLOOKUP(O2,'\\Acswpj7\nm\NOVA\Engenharia\Utilidades\Compartilhado\09- Indices\09 - Energia e Fluido\[05-E&amp;F Áreas.xlsb]Utilidades'!$Z$6:$CG$36,60,0),"")</f>
    </nc>
  </rcc>
  <rcc rId="6515" sId="13">
    <oc r="P31">
      <f>IFERROR(VLOOKUP(P2,'\\Acswpj7\nm\NOVA\Engenharia\Utilidades\Compartilhado\09- Indices\09 - Energia e Fluido\[05-E&amp;F Áreas.xlsb]Utilidades'!$Z$6:$CG$36,60,0),"")</f>
    </oc>
    <nc r="P31">
      <f>IFERROR(VLOOKUP(P2,'\\Acswpj7\nm\NOVA\Engenharia\Utilidades\Compartilhado\09- Indices\09 - Energia e Fluido\[05-E&amp;F Áreas.xlsb]Utilidades'!$Z$6:$CG$36,60,0),"")</f>
    </nc>
  </rcc>
  <rcc rId="6516" sId="13">
    <oc r="Q31">
      <f>IFERROR(VLOOKUP(Q2,'\\Acswpj7\nm\NOVA\Engenharia\Utilidades\Compartilhado\09- Indices\09 - Energia e Fluido\[05-E&amp;F Áreas.xlsb]Utilidades'!$Z$6:$CG$36,60,0),"")</f>
    </oc>
    <nc r="Q31">
      <f>IFERROR(VLOOKUP(Q2,'\\Acswpj7\nm\NOVA\Engenharia\Utilidades\Compartilhado\09- Indices\09 - Energia e Fluido\[05-E&amp;F Áreas.xlsb]Utilidades'!$Z$6:$CG$36,60,0),"")</f>
    </nc>
  </rcc>
  <rcc rId="6517" sId="13">
    <oc r="R31">
      <f>IFERROR(VLOOKUP(R2,'\\Acswpj7\nm\NOVA\Engenharia\Utilidades\Compartilhado\09- Indices\09 - Energia e Fluido\[05-E&amp;F Áreas.xlsb]Utilidades'!$Z$6:$CG$36,60,0),"")</f>
    </oc>
    <nc r="R31">
      <f>IFERROR(VLOOKUP(R2,'\\Acswpj7\nm\NOVA\Engenharia\Utilidades\Compartilhado\09- Indices\09 - Energia e Fluido\[05-E&amp;F Áreas.xlsb]Utilidades'!$Z$6:$CG$36,60,0),"")</f>
    </nc>
  </rcc>
  <rcc rId="6518" sId="13">
    <oc r="S31">
      <f>IFERROR(VLOOKUP(S2,'\\Acswpj7\nm\NOVA\Engenharia\Utilidades\Compartilhado\09- Indices\09 - Energia e Fluido\[05-E&amp;F Áreas.xlsb]Utilidades'!$Z$6:$CG$36,60,0),"")</f>
    </oc>
    <nc r="S31">
      <f>IFERROR(VLOOKUP(S2,'\\Acswpj7\nm\NOVA\Engenharia\Utilidades\Compartilhado\09- Indices\09 - Energia e Fluido\[05-E&amp;F Áreas.xlsb]Utilidades'!$Z$6:$CG$36,60,0),"")</f>
    </nc>
  </rcc>
  <rcc rId="6519" sId="13">
    <oc r="T31">
      <f>IFERROR(VLOOKUP(T2,'\\Acswpj7\nm\NOVA\Engenharia\Utilidades\Compartilhado\09- Indices\09 - Energia e Fluido\[05-E&amp;F Áreas.xlsb]Utilidades'!$Z$6:$CG$36,60,0),"")</f>
    </oc>
    <nc r="T31">
      <f>IFERROR(VLOOKUP(T2,'\\Acswpj7\nm\NOVA\Engenharia\Utilidades\Compartilhado\09- Indices\09 - Energia e Fluido\[05-E&amp;F Áreas.xlsb]Utilidades'!$Z$6:$CG$36,60,0),"")</f>
    </nc>
  </rcc>
  <rcc rId="6520" sId="13">
    <oc r="U31">
      <f>IFERROR(VLOOKUP(U2,'\\Acswpj7\nm\NOVA\Engenharia\Utilidades\Compartilhado\09- Indices\09 - Energia e Fluido\[05-E&amp;F Áreas.xlsb]Utilidades'!$Z$6:$CG$36,60,0),"")</f>
    </oc>
    <nc r="U31">
      <f>IFERROR(VLOOKUP(U2,'\\Acswpj7\nm\NOVA\Engenharia\Utilidades\Compartilhado\09- Indices\09 - Energia e Fluido\[05-E&amp;F Áreas.xlsb]Utilidades'!$Z$6:$CG$36,60,0),"")</f>
    </nc>
  </rcc>
  <rcc rId="6521" sId="13">
    <oc r="V31">
      <f>IFERROR(VLOOKUP(V2,'\\Acswpj7\nm\NOVA\Engenharia\Utilidades\Compartilhado\09- Indices\09 - Energia e Fluido\[05-E&amp;F Áreas.xlsb]Utilidades'!$Z$6:$CG$36,60,0),"")</f>
    </oc>
    <nc r="V31">
      <f>IFERROR(VLOOKUP(V2,'\\Acswpj7\nm\NOVA\Engenharia\Utilidades\Compartilhado\09- Indices\09 - Energia e Fluido\[05-E&amp;F Áreas.xlsb]Utilidades'!$Z$6:$CG$36,60,0),"")</f>
    </nc>
  </rcc>
  <rcc rId="6522" sId="13">
    <oc r="W31">
      <f>IFERROR(VLOOKUP(W2,'\\Acswpj7\nm\NOVA\Engenharia\Utilidades\Compartilhado\09- Indices\09 - Energia e Fluido\[05-E&amp;F Áreas.xlsb]Utilidades'!$Z$6:$CG$36,60,0),"")</f>
    </oc>
    <nc r="W31">
      <f>IFERROR(VLOOKUP(W2,'\\Acswpj7\nm\NOVA\Engenharia\Utilidades\Compartilhado\09- Indices\09 - Energia e Fluido\[05-E&amp;F Áreas.xlsb]Utilidades'!$Z$6:$CG$36,60,0),"")</f>
    </nc>
  </rcc>
  <rcc rId="6523" sId="13">
    <oc r="X31">
      <f>IFERROR(VLOOKUP(X2,'\\Acswpj7\nm\NOVA\Engenharia\Utilidades\Compartilhado\09- Indices\09 - Energia e Fluido\[05-E&amp;F Áreas.xlsb]Utilidades'!$Z$6:$CG$36,60,0),"")</f>
    </oc>
    <nc r="X31">
      <f>IFERROR(VLOOKUP(X2,'\\Acswpj7\nm\NOVA\Engenharia\Utilidades\Compartilhado\09- Indices\09 - Energia e Fluido\[05-E&amp;F Áreas.xlsb]Utilidades'!$Z$6:$CG$36,60,0),"")</f>
    </nc>
  </rcc>
  <rcc rId="6524" sId="13">
    <oc r="Y31">
      <f>IFERROR(VLOOKUP(Y2,'\\Acswpj7\nm\NOVA\Engenharia\Utilidades\Compartilhado\09- Indices\09 - Energia e Fluido\[05-E&amp;F Áreas.xlsb]Utilidades'!$Z$6:$CG$36,60,0),"")</f>
    </oc>
    <nc r="Y31">
      <f>IFERROR(VLOOKUP(Y2,'\\Acswpj7\nm\NOVA\Engenharia\Utilidades\Compartilhado\09- Indices\09 - Energia e Fluido\[05-E&amp;F Áreas.xlsb]Utilidades'!$Z$6:$CG$36,60,0),"")</f>
    </nc>
  </rcc>
  <rcc rId="6525" sId="13">
    <oc r="Z31">
      <f>IFERROR(VLOOKUP(Z2,'\\Acswpj7\nm\NOVA\Engenharia\Utilidades\Compartilhado\09- Indices\09 - Energia e Fluido\[05-E&amp;F Áreas.xlsb]Utilidades'!$Z$6:$CG$36,60,0),"")</f>
    </oc>
    <nc r="Z31">
      <f>IFERROR(VLOOKUP(Z2,'\\Acswpj7\nm\NOVA\Engenharia\Utilidades\Compartilhado\09- Indices\09 - Energia e Fluido\[05-E&amp;F Áreas.xlsb]Utilidades'!$Z$6:$CG$36,60,0),"")</f>
    </nc>
  </rcc>
  <rcc rId="6526" sId="13">
    <oc r="AA31">
      <f>IFERROR(VLOOKUP(AA2,'\\Acswpj7\nm\NOVA\Engenharia\Utilidades\Compartilhado\09- Indices\09 - Energia e Fluido\[05-E&amp;F Áreas.xlsb]Utilidades'!$Z$6:$CG$36,60,0),"")</f>
    </oc>
    <nc r="AA31">
      <f>IFERROR(VLOOKUP(AA2,'\\Acswpj7\nm\NOVA\Engenharia\Utilidades\Compartilhado\09- Indices\09 - Energia e Fluido\[05-E&amp;F Áreas.xlsb]Utilidades'!$Z$6:$CG$36,60,0),"")</f>
    </nc>
  </rcc>
  <rcc rId="6527" sId="13">
    <oc r="AB31">
      <f>IFERROR(VLOOKUP(AB2,'\\Acswpj7\nm\NOVA\Engenharia\Utilidades\Compartilhado\09- Indices\09 - Energia e Fluido\[05-E&amp;F Áreas.xlsb]Utilidades'!$Z$6:$CG$36,60,0),"")</f>
    </oc>
    <nc r="AB31">
      <f>IFERROR(VLOOKUP(AB2,'\\Acswpj7\nm\NOVA\Engenharia\Utilidades\Compartilhado\09- Indices\09 - Energia e Fluido\[05-E&amp;F Áreas.xlsb]Utilidades'!$Z$6:$CG$36,60,0),"")</f>
    </nc>
  </rcc>
  <rcc rId="6528" sId="13">
    <oc r="AC31">
      <f>IFERROR(VLOOKUP(AC2,'\\Acswpj7\nm\NOVA\Engenharia\Utilidades\Compartilhado\09- Indices\09 - Energia e Fluido\[05-E&amp;F Áreas.xlsb]Utilidades'!$Z$6:$CG$36,60,0),"")</f>
    </oc>
    <nc r="AC31">
      <f>IFERROR(VLOOKUP(AC2,'\\Acswpj7\nm\NOVA\Engenharia\Utilidades\Compartilhado\09- Indices\09 - Energia e Fluido\[05-E&amp;F Áreas.xlsb]Utilidades'!$Z$6:$CG$36,60,0),"")</f>
    </nc>
  </rcc>
  <rcc rId="6529" sId="13">
    <oc r="AD31">
      <f>IFERROR(VLOOKUP(AD2,'\\Acswpj7\nm\NOVA\Engenharia\Utilidades\Compartilhado\09- Indices\09 - Energia e Fluido\[05-E&amp;F Áreas.xlsb]Utilidades'!$Z$6:$CG$36,60,0),"")</f>
    </oc>
    <nc r="AD31">
      <f>IFERROR(VLOOKUP(AD2,'\\Acswpj7\nm\NOVA\Engenharia\Utilidades\Compartilhado\09- Indices\09 - Energia e Fluido\[05-E&amp;F Áreas.xlsb]Utilidades'!$Z$6:$CG$36,60,0),"")</f>
    </nc>
  </rcc>
  <rcc rId="6530" sId="13">
    <oc r="AE31">
      <f>IFERROR(VLOOKUP(AE2,'\\Acswpj7\nm\NOVA\Engenharia\Utilidades\Compartilhado\09- Indices\09 - Energia e Fluido\[05-E&amp;F Áreas.xlsb]Utilidades'!$Z$6:$CG$36,60,0),"")</f>
    </oc>
    <nc r="AE31">
      <f>IFERROR(VLOOKUP(AE2,'\\Acswpj7\nm\NOVA\Engenharia\Utilidades\Compartilhado\09- Indices\09 - Energia e Fluido\[05-E&amp;F Áreas.xlsb]Utilidades'!$Z$6:$CG$36,60,0),"")</f>
    </nc>
  </rcc>
  <rcc rId="6531" sId="13">
    <oc r="AF31">
      <f>IFERROR(VLOOKUP(AF2,'\\Acswpj7\nm\NOVA\Engenharia\Utilidades\Compartilhado\09- Indices\09 - Energia e Fluido\[05-E&amp;F Áreas.xlsb]Utilidades'!$Z$6:$CG$36,60,0),"")</f>
    </oc>
    <nc r="AF31">
      <f>IFERROR(VLOOKUP(AF2,'\\Acswpj7\nm\NOVA\Engenharia\Utilidades\Compartilhado\09- Indices\09 - Energia e Fluido\[05-E&amp;F Áreas.xlsb]Utilidades'!$Z$6:$CG$36,60,0),"")</f>
    </nc>
  </rcc>
  <rcc rId="6532" sId="13">
    <oc r="AG31">
      <f>IFERROR(VLOOKUP(AG2,'\\Acswpj7\nm\NOVA\Engenharia\Utilidades\Compartilhado\09- Indices\09 - Energia e Fluido\[05-E&amp;F Áreas.xlsb]Utilidades'!$Z$6:$CG$36,60,0),"")</f>
    </oc>
    <nc r="AG31">
      <f>IFERROR(VLOOKUP(AG2,'\\Acswpj7\nm\NOVA\Engenharia\Utilidades\Compartilhado\09- Indices\09 - Energia e Fluido\[05-E&amp;F Áreas.xlsb]Utilidades'!$Z$6:$CG$36,60,0),"")</f>
    </nc>
  </rcc>
  <rcc rId="6533" sId="13">
    <oc r="AH31">
      <f>IFERROR(VLOOKUP(AH2,'\\Acswpj7\nm\NOVA\Engenharia\Utilidades\Compartilhado\09- Indices\09 - Energia e Fluido\[05-E&amp;F Áreas.xlsb]Utilidades'!$Z$6:$CG$36,60,0),"")</f>
    </oc>
    <nc r="AH31">
      <f>IFERROR(VLOOKUP(AH2,'\\Acswpj7\nm\NOVA\Engenharia\Utilidades\Compartilhado\09- Indices\09 - Energia e Fluido\[05-E&amp;F Áreas.xlsb]Utilidades'!$Z$6:$CG$36,60,0),"")</f>
    </nc>
  </rcc>
  <rcc rId="6534" sId="13">
    <oc r="AI31">
      <f>IFERROR(VLOOKUP(AI2,'\\Acswpj7\nm\NOVA\Engenharia\Utilidades\Compartilhado\09- Indices\09 - Energia e Fluido\[05-E&amp;F Áreas.xlsb]Utilidades'!$Z$6:$CG$36,60,0),"")</f>
    </oc>
    <nc r="AI31">
      <f>IFERROR(VLOOKUP(AI2,'\\Acswpj7\nm\NOVA\Engenharia\Utilidades\Compartilhado\09- Indices\09 - Energia e Fluido\[05-E&amp;F Áreas.xlsb]Utilidades'!$Z$6:$CG$36,60,0),"")</f>
    </nc>
  </rcc>
  <rcc rId="6535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nc>
  </rcc>
  <rcc rId="6536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nc>
  </rcc>
  <rcc rId="6537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nc>
  </rcc>
  <rcc rId="6538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nc>
  </rcc>
  <rcc rId="6539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nc>
  </rcc>
  <rcc rId="6540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nc>
  </rcc>
  <rcc rId="6541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nc>
  </rcc>
  <rcc rId="6542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nc>
  </rcc>
  <rcc rId="6543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nc>
  </rcc>
  <rcc rId="6544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nc>
  </rcc>
  <rcc rId="6545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nc>
  </rcc>
  <rcc rId="6546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nc>
  </rcc>
  <rcc rId="6547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nc>
  </rcc>
  <rcc rId="6548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nc>
  </rcc>
  <rcc rId="6549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nc>
  </rcc>
  <rcc rId="6550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nc>
  </rcc>
  <rcc rId="6551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nc>
  </rcc>
  <rcc rId="6552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nc>
  </rcc>
  <rcc rId="6553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nc>
  </rcc>
  <rcc rId="6554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nc>
  </rcc>
  <rcc rId="6555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nc>
  </rcc>
  <rcc rId="6556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nc>
  </rcc>
  <rcc rId="6557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nc>
  </rcc>
  <rcc rId="6558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nc>
  </rcc>
  <rcc rId="6559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nc>
  </rcc>
  <rcc rId="6560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nc>
  </rcc>
  <rcc rId="6561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nc>
  </rcc>
  <rcc rId="6562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nc>
  </rcc>
  <rcc rId="6563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nc>
  </rcc>
  <rcc rId="6564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nc>
  </rcc>
  <rcc rId="6565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nc>
  </rcc>
  <rcc rId="6566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nc>
  </rcc>
  <rcc rId="6567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nc>
  </rcc>
  <rcc rId="6568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nc>
  </rcc>
  <rcc rId="6569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nc>
  </rcc>
  <rcc rId="6570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nc>
  </rcc>
  <rcc rId="6571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nc>
  </rcc>
  <rcc rId="6572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nc>
  </rcc>
  <rcc rId="6573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nc>
  </rcc>
  <rcc rId="6574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nc>
  </rcc>
  <rcc rId="6575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nc>
  </rcc>
  <rcc rId="6576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nc>
  </rcc>
  <rcc rId="6577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nc>
  </rcc>
  <rcc rId="6578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nc>
  </rcc>
  <rcc rId="6579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nc>
  </rcc>
  <rcc rId="6580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nc>
  </rcc>
  <rcc rId="6581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nc>
  </rcc>
  <rcc rId="6582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nc>
  </rcc>
  <rcc rId="6583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nc>
  </rcc>
  <rcc rId="6584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nc>
  </rcc>
  <rcc rId="6585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nc>
  </rcc>
  <rcc rId="6586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nc>
  </rcc>
  <rcc rId="6587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nc>
  </rcc>
  <rcc rId="6588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nc>
  </rcc>
  <rcc rId="6589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nc>
  </rcc>
  <rcc rId="6590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nc>
  </rcc>
  <rcc rId="6591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nc>
  </rcc>
  <rcc rId="6592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nc>
  </rcc>
  <rcc rId="6593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nc>
  </rcc>
  <rcc rId="6594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nc>
  </rcc>
  <rcc rId="6595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nc>
  </rcc>
  <rcc rId="6596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nc>
  </rcc>
  <rcc rId="6597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nc>
  </rcc>
  <rcc rId="6598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nc>
  </rcc>
  <rcc rId="6599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nc>
  </rcc>
  <rcc rId="6600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nc>
  </rcc>
  <rcc rId="6601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nc>
  </rcc>
  <rcc rId="6602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nc>
  </rcc>
  <rcc rId="6603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nc>
  </rcc>
  <rcc rId="6604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nc>
  </rcc>
  <rcc rId="6605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nc>
  </rcc>
  <rcc rId="6606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nc>
  </rcc>
  <rcc rId="6607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nc>
  </rcc>
  <rcc rId="6608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nc>
  </rcc>
  <rcc rId="6609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nc>
  </rcc>
  <rcc rId="6610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nc>
  </rcc>
  <rcc rId="6611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nc>
  </rcc>
  <rcc rId="6612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nc>
  </rcc>
  <rcc rId="6613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nc>
  </rcc>
  <rcc rId="6614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nc>
  </rcc>
  <rcc rId="6615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nc>
  </rcc>
  <rcc rId="6616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nc>
  </rcc>
  <rcc rId="6617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nc>
  </rcc>
  <rcc rId="6618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nc>
  </rcc>
  <rcc rId="6619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nc>
  </rcc>
  <rcc rId="6620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nc>
  </rcc>
  <rcc rId="6621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nc>
  </rcc>
  <rcc rId="6622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nc>
  </rcc>
  <rcc rId="6623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nc>
  </rcc>
  <rcc rId="6624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nc>
  </rcc>
  <rcc rId="6625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nc>
  </rcc>
  <rcc rId="6626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nc>
  </rcc>
  <rcc rId="6627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nc>
  </rcc>
  <rcc rId="6628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nc>
  </rcc>
  <rcc rId="6629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nc>
  </rcc>
  <rcc rId="6630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nc>
  </rcc>
  <rcc rId="6631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nc>
  </rcc>
  <rcc rId="6632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nc>
  </rcc>
  <rcc rId="6633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nc>
  </rcc>
  <rcc rId="6634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nc>
  </rcc>
  <rcc rId="6635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nc>
  </rcc>
  <rcc rId="6636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nc>
  </rcc>
  <rcc rId="6637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nc>
  </rcc>
  <rcc rId="6638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nc>
  </rcc>
  <rcc rId="6639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nc>
  </rcc>
  <rcc rId="6640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nc>
  </rcc>
  <rcc rId="6641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nc>
  </rcc>
  <rcc rId="6642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nc>
  </rcc>
  <rcc rId="6643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nc>
  </rcc>
  <rcc rId="6644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nc>
  </rcc>
  <rcc rId="6645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nc>
  </rcc>
  <rcc rId="6646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nc>
  </rcc>
  <rcc rId="6647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nc>
  </rcc>
  <rcc rId="6648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nc>
  </rcc>
  <rcc rId="6649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nc>
  </rcc>
  <rcc rId="6650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nc>
  </rcc>
  <rcc rId="6651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nc>
  </rcc>
  <rcc rId="6652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nc>
  </rcc>
  <rcc rId="6653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nc>
  </rcc>
  <rcc rId="6654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nc>
  </rcc>
  <rcc rId="6655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nc>
  </rcc>
  <rcc rId="6656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nc>
  </rcc>
  <rcc rId="6657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nc>
  </rcc>
  <rcc rId="6658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nc>
  </rcc>
  <rcc rId="6659" sId="13">
    <oc r="AI53">
      <f>VLOOKUP(AI$2,'\\Acswpj7\nm\NOVA\Engenharia\Utilidades\Compartilhado\09- Indices\09 - Energia e Fluido\[05-E&amp;F Áreas.xlsb]Utilidades'!$A$6:$Y$36,25,0)</f>
    </oc>
    <nc r="AI53">
      <f>VLOOKUP(AI$2,'\\Acswpj7\nm\NOVA\Engenharia\Utilidades\Compartilhado\09- Indices\09 - Energia e Fluido\[05-E&amp;F Áreas.xlsb]Utilidades'!$A$6:$Y$36,25,0)</f>
    </nc>
  </rcc>
  <rcc rId="6660" sId="13">
    <oc r="D56">
      <f>VLOOKUP(TODAY()-1,'\\Acswpj7\nm\NOVA\Engenharia\Utilidades\Compartilhado\09- Indices\09 - Energia e Fluido\[05-E&amp;F Áreas.xlsb]Utilidades'!$Z$6:$AU$36,20,0)</f>
    </oc>
    <nc r="D56">
      <f>VLOOKUP(TODAY()-1,'\\Acswpj7\nm\NOVA\Engenharia\Utilidades\Compartilhado\09- Indices\09 - Energia e Fluido\[05-E&amp;F Áreas.xlsb]Utilidades'!$Z$6:$AU$36,20,0)</f>
    </nc>
  </rcc>
  <rcc rId="6661" sId="13">
    <oc r="D57">
      <f>AVERAGE(E57:AH57)</f>
    </oc>
    <nc r="D57">
      <f>AVERAGE(E57:AH57)</f>
    </nc>
  </rcc>
  <rcc rId="6662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nc>
  </rcc>
  <rcc rId="6663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nc>
  </rcc>
  <rcc rId="6664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nc>
  </rcc>
  <rcc rId="6665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nc>
  </rcc>
  <rcc rId="6666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nc>
  </rcc>
  <rcc rId="6667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nc>
  </rcc>
  <rcc rId="6668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nc>
  </rcc>
  <rcc rId="6669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nc>
  </rcc>
  <rcc rId="6670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nc>
  </rcc>
  <rcc rId="6671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nc>
  </rcc>
  <rcc rId="6672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nc>
  </rcc>
  <rcc rId="6673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nc>
  </rcc>
  <rcc rId="6674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nc>
  </rcc>
  <rcc rId="6675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nc>
  </rcc>
  <rcc rId="6676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nc>
  </rcc>
  <rcc rId="6677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nc>
  </rcc>
  <rcc rId="6678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nc>
  </rcc>
  <rcc rId="6679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nc>
  </rcc>
  <rcc rId="6680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nc>
  </rcc>
  <rcc rId="6681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nc>
  </rcc>
  <rcc rId="6682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nc>
  </rcc>
  <rcc rId="6683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nc>
  </rcc>
  <rcc rId="6684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nc>
  </rcc>
  <rcc rId="6685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nc>
  </rcc>
  <rcc rId="6686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nc>
  </rcc>
  <rcc rId="6687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nc>
  </rcc>
  <rcc rId="6688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nc>
  </rcc>
  <rcc rId="6689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nc>
  </rcc>
  <rcc rId="6690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nc>
  </rcc>
  <rcc rId="6691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nc>
  </rcc>
  <rcc rId="6692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nc>
  </rcc>
  <rcc rId="6693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nc>
  </rcc>
  <rcc rId="6694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nc>
  </rcc>
  <rcc rId="6695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nc>
  </rcc>
  <rcc rId="6696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nc>
  </rcc>
  <rcc rId="6697" sId="13">
    <oc r="E68">
      <f>VLOOKUP(E$2,'\\Acswpj7\nm\NOVA\Engenharia\Utilidades\Compartilhado\09- Indices\09 - Energia e Fluido\[05-E&amp;F Áreas.xlsb]Utilidades'!$Z$6:$BM$36,31,0)</f>
    </oc>
    <nc r="E68">
      <f>VLOOKUP(E$2,'\\Acswpj7\nm\NOVA\Engenharia\Utilidades\Compartilhado\09- Indices\09 - Energia e Fluido\[05-E&amp;F Áreas.xlsb]Utilidades'!$Z$6:$BM$36,31,0)</f>
    </nc>
  </rcc>
  <rcc rId="6698" sId="13">
    <oc r="F68">
      <f>VLOOKUP(F$2,'\\Acswpj7\nm\NOVA\Engenharia\Utilidades\Compartilhado\09- Indices\09 - Energia e Fluido\[05-E&amp;F Áreas.xlsb]Utilidades'!$Z$6:$BM$36,31,0)</f>
    </oc>
    <nc r="F68">
      <f>VLOOKUP(F$2,'\\Acswpj7\nm\NOVA\Engenharia\Utilidades\Compartilhado\09- Indices\09 - Energia e Fluido\[05-E&amp;F Áreas.xlsb]Utilidades'!$Z$6:$BM$36,31,0)</f>
    </nc>
  </rcc>
  <rcc rId="6699" sId="13">
    <oc r="G68">
      <f>VLOOKUP(G$2,'\\Acswpj7\nm\NOVA\Engenharia\Utilidades\Compartilhado\09- Indices\09 - Energia e Fluido\[05-E&amp;F Áreas.xlsb]Utilidades'!$Z$6:$BM$36,31,0)</f>
    </oc>
    <nc r="G68">
      <f>VLOOKUP(G$2,'\\Acswpj7\nm\NOVA\Engenharia\Utilidades\Compartilhado\09- Indices\09 - Energia e Fluido\[05-E&amp;F Áreas.xlsb]Utilidades'!$Z$6:$BM$36,31,0)</f>
    </nc>
  </rcc>
  <rcc rId="6700" sId="13">
    <oc r="H68">
      <f>VLOOKUP(H$2,'\\Acswpj7\nm\NOVA\Engenharia\Utilidades\Compartilhado\09- Indices\09 - Energia e Fluido\[05-E&amp;F Áreas.xlsb]Utilidades'!$Z$6:$BM$36,31,0)</f>
    </oc>
    <nc r="H68">
      <f>VLOOKUP(H$2,'\\Acswpj7\nm\NOVA\Engenharia\Utilidades\Compartilhado\09- Indices\09 - Energia e Fluido\[05-E&amp;F Áreas.xlsb]Utilidades'!$Z$6:$BM$36,31,0)</f>
    </nc>
  </rcc>
  <rcc rId="6701" sId="13">
    <oc r="I68">
      <f>VLOOKUP(I$2,'\\Acswpj7\nm\NOVA\Engenharia\Utilidades\Compartilhado\09- Indices\09 - Energia e Fluido\[05-E&amp;F Áreas.xlsb]Utilidades'!$Z$6:$BM$36,31,0)</f>
    </oc>
    <nc r="I68">
      <f>VLOOKUP(I$2,'\\Acswpj7\nm\NOVA\Engenharia\Utilidades\Compartilhado\09- Indices\09 - Energia e Fluido\[05-E&amp;F Áreas.xlsb]Utilidades'!$Z$6:$BM$36,31,0)</f>
    </nc>
  </rcc>
  <rcc rId="6702" sId="13">
    <oc r="J68">
      <f>VLOOKUP(J$2,'\\Acswpj7\nm\NOVA\Engenharia\Utilidades\Compartilhado\09- Indices\09 - Energia e Fluido\[05-E&amp;F Áreas.xlsb]Utilidades'!$Z$6:$BM$36,31,0)</f>
    </oc>
    <nc r="J68">
      <f>VLOOKUP(J$2,'\\Acswpj7\nm\NOVA\Engenharia\Utilidades\Compartilhado\09- Indices\09 - Energia e Fluido\[05-E&amp;F Áreas.xlsb]Utilidades'!$Z$6:$BM$36,31,0)</f>
    </nc>
  </rcc>
  <rcc rId="6703" sId="13">
    <oc r="K68">
      <f>VLOOKUP(K$2,'\\Acswpj7\nm\NOVA\Engenharia\Utilidades\Compartilhado\09- Indices\09 - Energia e Fluido\[05-E&amp;F Áreas.xlsb]Utilidades'!$Z$6:$BM$36,31,0)</f>
    </oc>
    <nc r="K68">
      <f>VLOOKUP(K$2,'\\Acswpj7\nm\NOVA\Engenharia\Utilidades\Compartilhado\09- Indices\09 - Energia e Fluido\[05-E&amp;F Áreas.xlsb]Utilidades'!$Z$6:$BM$36,31,0)</f>
    </nc>
  </rcc>
  <rcc rId="6704" sId="13">
    <oc r="L68">
      <f>VLOOKUP(L$2,'\\Acswpj7\nm\NOVA\Engenharia\Utilidades\Compartilhado\09- Indices\09 - Energia e Fluido\[05-E&amp;F Áreas.xlsb]Utilidades'!$Z$6:$BM$36,31,0)</f>
    </oc>
    <nc r="L68">
      <f>VLOOKUP(L$2,'\\Acswpj7\nm\NOVA\Engenharia\Utilidades\Compartilhado\09- Indices\09 - Energia e Fluido\[05-E&amp;F Áreas.xlsb]Utilidades'!$Z$6:$BM$36,31,0)</f>
    </nc>
  </rcc>
  <rcc rId="6705" sId="13">
    <oc r="M68">
      <f>VLOOKUP(M$2,'\\Acswpj7\nm\NOVA\Engenharia\Utilidades\Compartilhado\09- Indices\09 - Energia e Fluido\[05-E&amp;F Áreas.xlsb]Utilidades'!$Z$6:$BM$36,31,0)</f>
    </oc>
    <nc r="M68">
      <f>VLOOKUP(M$2,'\\Acswpj7\nm\NOVA\Engenharia\Utilidades\Compartilhado\09- Indices\09 - Energia e Fluido\[05-E&amp;F Áreas.xlsb]Utilidades'!$Z$6:$BM$36,31,0)</f>
    </nc>
  </rcc>
  <rcc rId="6706" sId="13">
    <oc r="N68">
      <f>VLOOKUP(N$2,'\\Acswpj7\nm\NOVA\Engenharia\Utilidades\Compartilhado\09- Indices\09 - Energia e Fluido\[05-E&amp;F Áreas.xlsb]Utilidades'!$Z$6:$BM$36,31,0)</f>
    </oc>
    <nc r="N68">
      <f>VLOOKUP(N$2,'\\Acswpj7\nm\NOVA\Engenharia\Utilidades\Compartilhado\09- Indices\09 - Energia e Fluido\[05-E&amp;F Áreas.xlsb]Utilidades'!$Z$6:$BM$36,31,0)</f>
    </nc>
  </rcc>
  <rcc rId="6707" sId="13">
    <oc r="O68">
      <f>VLOOKUP(O$2,'\\Acswpj7\nm\NOVA\Engenharia\Utilidades\Compartilhado\09- Indices\09 - Energia e Fluido\[05-E&amp;F Áreas.xlsb]Utilidades'!$Z$6:$BM$36,31,0)</f>
    </oc>
    <nc r="O68">
      <f>VLOOKUP(O$2,'\\Acswpj7\nm\NOVA\Engenharia\Utilidades\Compartilhado\09- Indices\09 - Energia e Fluido\[05-E&amp;F Áreas.xlsb]Utilidades'!$Z$6:$BM$36,31,0)</f>
    </nc>
  </rcc>
  <rcc rId="6708" sId="13">
    <oc r="P68">
      <f>VLOOKUP(P$2,'\\Acswpj7\nm\NOVA\Engenharia\Utilidades\Compartilhado\09- Indices\09 - Energia e Fluido\[05-E&amp;F Áreas.xlsb]Utilidades'!$Z$6:$BM$36,31,0)</f>
    </oc>
    <nc r="P68">
      <f>VLOOKUP(P$2,'\\Acswpj7\nm\NOVA\Engenharia\Utilidades\Compartilhado\09- Indices\09 - Energia e Fluido\[05-E&amp;F Áreas.xlsb]Utilidades'!$Z$6:$BM$36,31,0)</f>
    </nc>
  </rcc>
  <rcc rId="6709" sId="13">
    <oc r="Q68">
      <f>VLOOKUP(Q$2,'\\Acswpj7\nm\NOVA\Engenharia\Utilidades\Compartilhado\09- Indices\09 - Energia e Fluido\[05-E&amp;F Áreas.xlsb]Utilidades'!$Z$6:$BM$36,31,0)</f>
    </oc>
    <nc r="Q68">
      <f>VLOOKUP(Q$2,'\\Acswpj7\nm\NOVA\Engenharia\Utilidades\Compartilhado\09- Indices\09 - Energia e Fluido\[05-E&amp;F Áreas.xlsb]Utilidades'!$Z$6:$BM$36,31,0)</f>
    </nc>
  </rcc>
  <rcc rId="6710" sId="13">
    <oc r="R68">
      <f>VLOOKUP(R$2,'\\Acswpj7\nm\NOVA\Engenharia\Utilidades\Compartilhado\09- Indices\09 - Energia e Fluido\[05-E&amp;F Áreas.xlsb]Utilidades'!$Z$6:$BM$36,31,0)</f>
    </oc>
    <nc r="R68">
      <f>VLOOKUP(R$2,'\\Acswpj7\nm\NOVA\Engenharia\Utilidades\Compartilhado\09- Indices\09 - Energia e Fluido\[05-E&amp;F Áreas.xlsb]Utilidades'!$Z$6:$BM$36,31,0)</f>
    </nc>
  </rcc>
  <rcc rId="6711" sId="13">
    <oc r="S68">
      <f>VLOOKUP(S$2,'\\Acswpj7\nm\NOVA\Engenharia\Utilidades\Compartilhado\09- Indices\09 - Energia e Fluido\[05-E&amp;F Áreas.xlsb]Utilidades'!$Z$6:$BM$36,31,0)</f>
    </oc>
    <nc r="S68">
      <f>VLOOKUP(S$2,'\\Acswpj7\nm\NOVA\Engenharia\Utilidades\Compartilhado\09- Indices\09 - Energia e Fluido\[05-E&amp;F Áreas.xlsb]Utilidades'!$Z$6:$BM$36,31,0)</f>
    </nc>
  </rcc>
  <rcc rId="6712" sId="13">
    <oc r="T68">
      <f>VLOOKUP(T$2,'\\Acswpj7\nm\NOVA\Engenharia\Utilidades\Compartilhado\09- Indices\09 - Energia e Fluido\[05-E&amp;F Áreas.xlsb]Utilidades'!$Z$6:$BM$36,31,0)</f>
    </oc>
    <nc r="T68">
      <f>VLOOKUP(T$2,'\\Acswpj7\nm\NOVA\Engenharia\Utilidades\Compartilhado\09- Indices\09 - Energia e Fluido\[05-E&amp;F Áreas.xlsb]Utilidades'!$Z$6:$BM$36,31,0)</f>
    </nc>
  </rcc>
  <rcc rId="6713" sId="13">
    <oc r="U68">
      <f>VLOOKUP(U$2,'\\Acswpj7\nm\NOVA\Engenharia\Utilidades\Compartilhado\09- Indices\09 - Energia e Fluido\[05-E&amp;F Áreas.xlsb]Utilidades'!$Z$6:$BM$36,31,0)</f>
    </oc>
    <nc r="U68">
      <f>VLOOKUP(U$2,'\\Acswpj7\nm\NOVA\Engenharia\Utilidades\Compartilhado\09- Indices\09 - Energia e Fluido\[05-E&amp;F Áreas.xlsb]Utilidades'!$Z$6:$BM$36,31,0)</f>
    </nc>
  </rcc>
  <rcc rId="6714" sId="13">
    <oc r="V68">
      <f>VLOOKUP(V$2,'\\Acswpj7\nm\NOVA\Engenharia\Utilidades\Compartilhado\09- Indices\09 - Energia e Fluido\[05-E&amp;F Áreas.xlsb]Utilidades'!$Z$6:$BM$36,31,0)</f>
    </oc>
    <nc r="V68">
      <f>VLOOKUP(V$2,'\\Acswpj7\nm\NOVA\Engenharia\Utilidades\Compartilhado\09- Indices\09 - Energia e Fluido\[05-E&amp;F Áreas.xlsb]Utilidades'!$Z$6:$BM$36,31,0)</f>
    </nc>
  </rcc>
  <rcc rId="6715" sId="13">
    <oc r="W68">
      <f>VLOOKUP(W$2,'\\Acswpj7\nm\NOVA\Engenharia\Utilidades\Compartilhado\09- Indices\09 - Energia e Fluido\[05-E&amp;F Áreas.xlsb]Utilidades'!$Z$6:$BM$36,31,0)</f>
    </oc>
    <nc r="W68">
      <f>VLOOKUP(W$2,'\\Acswpj7\nm\NOVA\Engenharia\Utilidades\Compartilhado\09- Indices\09 - Energia e Fluido\[05-E&amp;F Áreas.xlsb]Utilidades'!$Z$6:$BM$36,31,0)</f>
    </nc>
  </rcc>
  <rcc rId="6716" sId="13">
    <oc r="X68">
      <f>VLOOKUP(X$2,'\\Acswpj7\nm\NOVA\Engenharia\Utilidades\Compartilhado\09- Indices\09 - Energia e Fluido\[05-E&amp;F Áreas.xlsb]Utilidades'!$Z$6:$BM$36,31,0)</f>
    </oc>
    <nc r="X68">
      <f>VLOOKUP(X$2,'\\Acswpj7\nm\NOVA\Engenharia\Utilidades\Compartilhado\09- Indices\09 - Energia e Fluido\[05-E&amp;F Áreas.xlsb]Utilidades'!$Z$6:$BM$36,31,0)</f>
    </nc>
  </rcc>
  <rcc rId="6717" sId="13">
    <oc r="Y68">
      <f>VLOOKUP(Y$2,'\\Acswpj7\nm\NOVA\Engenharia\Utilidades\Compartilhado\09- Indices\09 - Energia e Fluido\[05-E&amp;F Áreas.xlsb]Utilidades'!$Z$6:$BM$36,31,0)</f>
    </oc>
    <nc r="Y68">
      <f>VLOOKUP(Y$2,'\\Acswpj7\nm\NOVA\Engenharia\Utilidades\Compartilhado\09- Indices\09 - Energia e Fluido\[05-E&amp;F Áreas.xlsb]Utilidades'!$Z$6:$BM$36,31,0)</f>
    </nc>
  </rcc>
  <rcc rId="6718" sId="13">
    <oc r="Z68">
      <f>VLOOKUP(Z$2,'\\Acswpj7\nm\NOVA\Engenharia\Utilidades\Compartilhado\09- Indices\09 - Energia e Fluido\[05-E&amp;F Áreas.xlsb]Utilidades'!$Z$6:$BM$36,31,0)</f>
    </oc>
    <nc r="Z68">
      <f>VLOOKUP(Z$2,'\\Acswpj7\nm\NOVA\Engenharia\Utilidades\Compartilhado\09- Indices\09 - Energia e Fluido\[05-E&amp;F Áreas.xlsb]Utilidades'!$Z$6:$BM$36,31,0)</f>
    </nc>
  </rcc>
  <rcc rId="6719" sId="13">
    <oc r="AA68">
      <f>VLOOKUP(AA$2,'\\Acswpj7\nm\NOVA\Engenharia\Utilidades\Compartilhado\09- Indices\09 - Energia e Fluido\[05-E&amp;F Áreas.xlsb]Utilidades'!$Z$6:$BM$36,31,0)</f>
    </oc>
    <nc r="AA68">
      <f>VLOOKUP(AA$2,'\\Acswpj7\nm\NOVA\Engenharia\Utilidades\Compartilhado\09- Indices\09 - Energia e Fluido\[05-E&amp;F Áreas.xlsb]Utilidades'!$Z$6:$BM$36,31,0)</f>
    </nc>
  </rcc>
  <rcc rId="6720" sId="13">
    <oc r="AB68">
      <f>VLOOKUP(AB$2,'\\Acswpj7\nm\NOVA\Engenharia\Utilidades\Compartilhado\09- Indices\09 - Energia e Fluido\[05-E&amp;F Áreas.xlsb]Utilidades'!$Z$6:$BM$36,31,0)</f>
    </oc>
    <nc r="AB68">
      <f>VLOOKUP(AB$2,'\\Acswpj7\nm\NOVA\Engenharia\Utilidades\Compartilhado\09- Indices\09 - Energia e Fluido\[05-E&amp;F Áreas.xlsb]Utilidades'!$Z$6:$BM$36,31,0)</f>
    </nc>
  </rcc>
  <rcc rId="6721" sId="13">
    <oc r="AC68">
      <f>VLOOKUP(AC$2,'\\Acswpj7\nm\NOVA\Engenharia\Utilidades\Compartilhado\09- Indices\09 - Energia e Fluido\[05-E&amp;F Áreas.xlsb]Utilidades'!$Z$6:$BM$36,31,0)</f>
    </oc>
    <nc r="AC68">
      <f>VLOOKUP(AC$2,'\\Acswpj7\nm\NOVA\Engenharia\Utilidades\Compartilhado\09- Indices\09 - Energia e Fluido\[05-E&amp;F Áreas.xlsb]Utilidades'!$Z$6:$BM$36,31,0)</f>
    </nc>
  </rcc>
  <rcc rId="6722" sId="13">
    <oc r="AD68">
      <f>VLOOKUP(AD$2,'\\Acswpj7\nm\NOVA\Engenharia\Utilidades\Compartilhado\09- Indices\09 - Energia e Fluido\[05-E&amp;F Áreas.xlsb]Utilidades'!$Z$6:$BM$36,31,0)</f>
    </oc>
    <nc r="AD68">
      <f>VLOOKUP(AD$2,'\\Acswpj7\nm\NOVA\Engenharia\Utilidades\Compartilhado\09- Indices\09 - Energia e Fluido\[05-E&amp;F Áreas.xlsb]Utilidades'!$Z$6:$BM$36,31,0)</f>
    </nc>
  </rcc>
  <rcc rId="6723" sId="13">
    <oc r="AE68">
      <f>VLOOKUP(AE$2,'\\Acswpj7\nm\NOVA\Engenharia\Utilidades\Compartilhado\09- Indices\09 - Energia e Fluido\[05-E&amp;F Áreas.xlsb]Utilidades'!$Z$6:$BM$36,31,0)</f>
    </oc>
    <nc r="AE68">
      <f>VLOOKUP(AE$2,'\\Acswpj7\nm\NOVA\Engenharia\Utilidades\Compartilhado\09- Indices\09 - Energia e Fluido\[05-E&amp;F Áreas.xlsb]Utilidades'!$Z$6:$BM$36,31,0)</f>
    </nc>
  </rcc>
  <rcc rId="6724" sId="13">
    <oc r="AF68">
      <f>VLOOKUP(AF$2,'\\Acswpj7\nm\NOVA\Engenharia\Utilidades\Compartilhado\09- Indices\09 - Energia e Fluido\[05-E&amp;F Áreas.xlsb]Utilidades'!$Z$6:$BM$36,31,0)</f>
    </oc>
    <nc r="AF68">
      <f>VLOOKUP(AF$2,'\\Acswpj7\nm\NOVA\Engenharia\Utilidades\Compartilhado\09- Indices\09 - Energia e Fluido\[05-E&amp;F Áreas.xlsb]Utilidades'!$Z$6:$BM$36,31,0)</f>
    </nc>
  </rcc>
  <rcc rId="6725" sId="13">
    <oc r="AG68">
      <f>VLOOKUP(AG$2,'\\Acswpj7\nm\NOVA\Engenharia\Utilidades\Compartilhado\09- Indices\09 - Energia e Fluido\[05-E&amp;F Áreas.xlsb]Utilidades'!$Z$6:$BM$36,31,0)</f>
    </oc>
    <nc r="AG68">
      <f>VLOOKUP(AG$2,'\\Acswpj7\nm\NOVA\Engenharia\Utilidades\Compartilhado\09- Indices\09 - Energia e Fluido\[05-E&amp;F Áreas.xlsb]Utilidades'!$Z$6:$BM$36,31,0)</f>
    </nc>
  </rcc>
  <rcc rId="6726" sId="13">
    <oc r="AH68">
      <f>VLOOKUP(AH$2,'\\Acswpj7\nm\NOVA\Engenharia\Utilidades\Compartilhado\09- Indices\09 - Energia e Fluido\[05-E&amp;F Áreas.xlsb]Utilidades'!$Z$6:$BM$36,31,0)</f>
    </oc>
    <nc r="AH68">
      <f>VLOOKUP(AH$2,'\\Acswpj7\nm\NOVA\Engenharia\Utilidades\Compartilhado\09- Indices\09 - Energia e Fluido\[05-E&amp;F Áreas.xlsb]Utilidades'!$Z$6:$BM$36,31,0)</f>
    </nc>
  </rcc>
  <rcc rId="6727" sId="13">
    <oc r="AI68">
      <f>VLOOKUP(AI$2,'\\Acswpj7\nm\NOVA\Engenharia\Utilidades\Compartilhado\09- Indices\09 - Energia e Fluido\[05-E&amp;F Áreas.xlsb]Utilidades'!$Z$6:$BM$36,31,0)</f>
    </oc>
    <nc r="AI68">
      <f>VLOOKUP(AI$2,'\\Acswpj7\nm\NOVA\Engenharia\Utilidades\Compartilhado\09- Indices\09 - Energia e Fluido\[05-E&amp;F Áreas.xlsb]Utilidades'!$Z$6:$BM$36,31,0)</f>
    </nc>
  </rcc>
  <rcc rId="6728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nc>
  </rcc>
  <rcc rId="6729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nc>
  </rcc>
  <rcc rId="6730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nc>
  </rcc>
  <rcc rId="6731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nc>
  </rcc>
  <rcc rId="6732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nc>
  </rcc>
  <rcc rId="6733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nc>
  </rcc>
  <rcc rId="6734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nc>
  </rcc>
  <rcc rId="6735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nc>
  </rcc>
  <rcc rId="6736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nc>
  </rcc>
  <rcc rId="6737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nc>
  </rcc>
  <rcc rId="6738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nc>
  </rcc>
  <rcc rId="6739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nc>
  </rcc>
  <rcc rId="6740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nc>
  </rcc>
  <rcc rId="6741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nc>
  </rcc>
  <rcc rId="6742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nc>
  </rcc>
  <rcc rId="6743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nc>
  </rcc>
  <rcc rId="6744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nc>
  </rcc>
  <rcc rId="6745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nc>
  </rcc>
  <rcc rId="6746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nc>
  </rcc>
  <rcc rId="6747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nc>
  </rcc>
  <rcc rId="6748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nc>
  </rcc>
  <rcc rId="6749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nc>
  </rcc>
  <rcc rId="6750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nc>
  </rcc>
  <rcc rId="6751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nc>
  </rcc>
  <rcc rId="6752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nc>
  </rcc>
  <rcc rId="6753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nc>
  </rcc>
  <rcc rId="6754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nc>
  </rcc>
  <rcc rId="6755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nc>
  </rcc>
  <rcc rId="6756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nc>
  </rcc>
  <rcc rId="6757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nc>
  </rcc>
  <rcc rId="6758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nc>
  </rcc>
  <rcc rId="6759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6760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6761" sId="13">
    <oc r="D49">
      <f>'\\Acswpj7\nm\NOVA\Engenharia\Utilidades\Compartilhado\09- Indices\09 - Energia e Fluido\[05-E&amp;F Áreas.xlsb]Utilidades Índices'!$B$36</f>
    </oc>
    <nc r="D49">
      <f>'\\Acswpj7\nm\NOVA\Engenharia\Utilidades\Compartilhado\09- Indices\09 - Energia e Fluido\[05-E&amp;F Áreas.xlsb]Utilidades Índices'!$B$36</f>
    </nc>
  </rcc>
  <rcc rId="6762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nc>
  </rcc>
  <rcc rId="6763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nc>
  </rcc>
  <rcc rId="6764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nc>
  </rcc>
  <rcc rId="6765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nc>
  </rcc>
  <rcc rId="6766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nc>
  </rcc>
  <rcc rId="6767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nc>
  </rcc>
  <rcc rId="6768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nc>
  </rcc>
  <rcc rId="6769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nc>
  </rcc>
  <rcc rId="6770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nc>
  </rcc>
  <rcc rId="6771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nc>
  </rcc>
  <rcc rId="6772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nc>
  </rcc>
  <rcc rId="6773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nc>
  </rcc>
  <rcc rId="6774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nc>
  </rcc>
  <rcc rId="6775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nc>
  </rcc>
  <rcc rId="6776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nc>
  </rcc>
  <rcc rId="6777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nc>
  </rcc>
  <rcc rId="6778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nc>
  </rcc>
  <rcc rId="6779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nc>
  </rcc>
  <rcc rId="6780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nc>
  </rcc>
  <rcc rId="6781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nc>
  </rcc>
  <rcc rId="6782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nc>
  </rcc>
  <rcc rId="6783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nc>
  </rcc>
  <rcc rId="6784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nc>
  </rcc>
  <rcc rId="6785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nc>
  </rcc>
  <rcc rId="6786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nc>
  </rcc>
  <rcc rId="6787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nc>
  </rcc>
  <rcc rId="6788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nc>
  </rcc>
  <rcc rId="6789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nc>
  </rcc>
  <rcc rId="6790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nc>
  </rcc>
  <rcc rId="6791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nc>
  </rcc>
  <rcc rId="6792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6793" sId="13">
    <oc r="D50">
      <f>'\\Acswpj7\nm\NOVA\Engenharia\Utilidades\Compartilhado\09- Indices\09 - Energia e Fluido\[05-E&amp;F Áreas.xlsb]Utilidades Índices'!$C$36</f>
    </oc>
    <nc r="D50">
      <f>'\\Acswpj7\nm\NOVA\Engenharia\Utilidades\Compartilhado\09- Indices\09 - Energia e Fluido\[05-E&amp;F Áreas.xlsb]Utilidades Índices'!$C$36</f>
    </nc>
  </rcc>
  <rcc rId="6794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nc>
  </rcc>
  <rcc rId="6795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nc>
  </rcc>
  <rcc rId="6796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nc>
  </rcc>
  <rcc rId="6797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nc>
  </rcc>
  <rcc rId="6798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nc>
  </rcc>
  <rcc rId="6799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nc>
  </rcc>
  <rcc rId="6800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nc>
  </rcc>
  <rcc rId="6801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nc>
  </rcc>
  <rcc rId="6802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nc>
  </rcc>
  <rcc rId="6803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nc>
  </rcc>
  <rcc rId="6804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nc>
  </rcc>
  <rcc rId="6805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nc>
  </rcc>
  <rcc rId="6806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nc>
  </rcc>
  <rcc rId="6807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nc>
  </rcc>
  <rcc rId="6808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nc>
  </rcc>
  <rcc rId="6809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nc>
  </rcc>
  <rcc rId="6810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nc>
  </rcc>
  <rcc rId="6811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nc>
  </rcc>
  <rcc rId="6812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nc>
  </rcc>
  <rcc rId="6813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nc>
  </rcc>
  <rcc rId="6814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nc>
  </rcc>
  <rcc rId="6815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nc>
  </rcc>
  <rcc rId="6816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nc>
  </rcc>
  <rcc rId="6817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nc>
  </rcc>
  <rcc rId="6818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nc>
  </rcc>
  <rcc rId="6819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nc>
  </rcc>
  <rcc rId="6820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nc>
  </rcc>
  <rcc rId="6821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nc>
  </rcc>
  <rcc rId="6822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nc>
  </rcc>
  <rcc rId="6823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nc>
  </rcc>
  <rcc rId="6824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nc>
  </rcc>
  <rcc rId="6825" sId="13">
    <oc r="D51">
      <f>'\\Acswpj7\nm\NOVA\Engenharia\Utilidades\Compartilhado\09- Indices\09 - Energia e Fluido\[05-E&amp;F Áreas.xlsb]Utilidades Índices'!$D$36</f>
    </oc>
    <nc r="D51">
      <f>'\\Acswpj7\nm\NOVA\Engenharia\Utilidades\Compartilhado\09- Indices\09 - Energia e Fluido\[05-E&amp;F Áreas.xlsb]Utilidades Índices'!$D$36</f>
    </nc>
  </rcc>
  <rcc rId="6826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nc>
  </rcc>
  <rcc rId="6827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nc>
  </rcc>
  <rcc rId="6828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nc>
  </rcc>
  <rcc rId="6829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nc>
  </rcc>
  <rcc rId="6830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nc>
  </rcc>
  <rcc rId="6831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nc>
  </rcc>
  <rcc rId="6832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nc>
  </rcc>
  <rcc rId="6833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nc>
  </rcc>
  <rcc rId="6834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nc>
  </rcc>
  <rcc rId="6835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nc>
  </rcc>
  <rcc rId="6836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nc>
  </rcc>
  <rcc rId="6837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nc>
  </rcc>
  <rcc rId="6838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nc>
  </rcc>
  <rcc rId="6839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nc>
  </rcc>
  <rcc rId="6840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nc>
  </rcc>
  <rcc rId="6841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nc>
  </rcc>
  <rcc rId="6842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nc>
  </rcc>
  <rcc rId="6843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nc>
  </rcc>
  <rcc rId="6844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nc>
  </rcc>
  <rcc rId="6845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nc>
  </rcc>
  <rcc rId="6846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nc>
  </rcc>
  <rcc rId="6847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nc>
  </rcc>
  <rcc rId="6848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nc>
  </rcc>
  <rcc rId="6849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nc>
  </rcc>
  <rcc rId="6850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nc>
  </rcc>
  <rcc rId="6851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nc>
  </rcc>
  <rcc rId="6852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nc>
  </rcc>
  <rcc rId="6853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nc>
  </rcc>
  <rcc rId="6854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nc>
  </rcc>
  <rcc rId="6855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nc>
  </rcc>
  <rcc rId="6856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nc>
  </rcc>
  <rcc rId="6857" sId="13">
    <oc r="D52">
      <f>'\\Acswpj7\nm\NOVA\Engenharia\Utilidades\Compartilhado\09- Indices\09 - Energia e Fluido\[05-E&amp;F Áreas.xlsb]Utilidades Índices'!$E$36</f>
    </oc>
    <nc r="D52">
      <f>'\\Acswpj7\nm\NOVA\Engenharia\Utilidades\Compartilhado\09- Indices\09 - Energia e Fluido\[05-E&amp;F Áreas.xlsb]Utilidades Índices'!$E$36</f>
    </nc>
  </rcc>
  <rcc rId="6858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nc>
  </rcc>
  <rcc rId="6859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nc>
  </rcc>
  <rcc rId="6860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nc>
  </rcc>
  <rcc rId="6861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nc>
  </rcc>
  <rcc rId="6862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nc>
  </rcc>
  <rcc rId="6863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nc>
  </rcc>
  <rcc rId="6864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nc>
  </rcc>
  <rcc rId="6865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nc>
  </rcc>
  <rcc rId="6866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nc>
  </rcc>
  <rcc rId="6867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nc>
  </rcc>
  <rcc rId="6868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nc>
  </rcc>
  <rcc rId="6869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nc>
  </rcc>
  <rcc rId="6870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nc>
  </rcc>
  <rcc rId="6871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nc>
  </rcc>
  <rcc rId="6872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nc>
  </rcc>
  <rcc rId="6873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nc>
  </rcc>
  <rcc rId="6874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nc>
  </rcc>
  <rcc rId="6875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nc>
  </rcc>
  <rcc rId="6876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nc>
  </rcc>
  <rcc rId="6877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nc>
  </rcc>
  <rcc rId="6878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nc>
  </rcc>
  <rcc rId="6879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nc>
  </rcc>
  <rcc rId="6880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nc>
  </rcc>
  <rcc rId="6881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nc>
  </rcc>
  <rcc rId="6882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nc>
  </rcc>
  <rcc rId="6883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nc>
  </rcc>
  <rcc rId="6884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nc>
  </rcc>
  <rcc rId="6885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nc>
  </rcc>
  <rcc rId="6886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nc>
  </rcc>
  <rcc rId="6887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nc>
  </rcc>
  <rcc rId="6888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nc>
  </rcc>
  <rcc rId="6889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nc>
  </rcc>
  <rcc rId="6890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nc>
  </rcc>
  <rcc rId="6891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nc>
  </rcc>
  <rcc rId="6892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nc>
  </rcc>
  <rcc rId="6893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nc>
  </rcc>
  <rcc rId="6894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nc>
  </rcc>
  <rcc rId="6895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nc>
  </rcc>
  <rcc rId="6896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nc>
  </rcc>
  <rcc rId="6897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nc>
  </rcc>
  <rcc rId="6898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nc>
  </rcc>
  <rcc rId="6899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nc>
  </rcc>
  <rcc rId="6900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nc>
  </rcc>
  <rcc rId="6901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nc>
  </rcc>
  <rcc rId="6902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nc>
  </rcc>
  <rcc rId="6903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nc>
  </rcc>
  <rcc rId="6904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nc>
  </rcc>
  <rcc rId="6905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nc>
  </rcc>
  <rcc rId="6906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nc>
  </rcc>
  <rcc rId="6907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nc>
  </rcc>
  <rcc rId="6908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nc>
  </rcc>
  <rcc rId="6909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nc>
  </rcc>
  <rcc rId="6910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nc>
  </rcc>
  <rcc rId="6911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nc>
  </rcc>
  <rcc rId="6912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nc>
  </rcc>
  <rcc rId="6913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nc>
  </rcc>
  <rcc rId="6914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nc>
  </rcc>
  <rcc rId="6915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nc>
  </rcc>
  <rcc rId="6916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nc>
  </rcc>
  <rcc rId="6917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nc>
  </rcc>
  <rcc rId="6918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nc>
  </rcc>
  <rcc rId="6919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nc>
  </rcc>
  <rcc rId="6920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nc>
  </rcc>
  <rcc rId="6921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nc>
  </rcc>
  <rcc rId="6922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nc>
  </rcc>
  <rcc rId="6923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nc>
  </rcc>
  <rcc rId="6924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\\Acswpj7\nm\NOVA\Engenharia\Utilidades\Compartilhado\09- Indices\09 - Energia e Fluido\[05-E&amp;F Áreas.xlsb]Utilidades Índices'!$A$4:$L$35,11,0))</f>
    </nc>
  </rcc>
  <rcc rId="6925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\\Acswpj7\nm\NOVA\Engenharia\Utilidades\Compartilhado\09- Indices\09 - Energia e Fluido\[05-E&amp;F Áreas.xlsb]Utilidades Índices'!$A$4:$L$35,11,0))</f>
    </nc>
  </rcc>
  <rcc rId="6926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\\Acswpj7\nm\NOVA\Engenharia\Utilidades\Compartilhado\09- Indices\09 - Energia e Fluido\[05-E&amp;F Áreas.xlsb]Utilidades Índices'!$A$4:$L$35,11,0))</f>
    </nc>
  </rcc>
  <rcc rId="6927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\\Acswpj7\nm\NOVA\Engenharia\Utilidades\Compartilhado\09- Indices\09 - Energia e Fluido\[05-E&amp;F Áreas.xlsb]Utilidades Índices'!$A$4:$L$35,11,0))</f>
    </nc>
  </rcc>
  <rcc rId="6928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\\Acswpj7\nm\NOVA\Engenharia\Utilidades\Compartilhado\09- Indices\09 - Energia e Fluido\[05-E&amp;F Áreas.xlsb]Utilidades Índices'!$A$4:$L$35,11,0))</f>
    </nc>
  </rcc>
  <rcc rId="6929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\\Acswpj7\nm\NOVA\Engenharia\Utilidades\Compartilhado\09- Indices\09 - Energia e Fluido\[05-E&amp;F Áreas.xlsb]Utilidades Índices'!$A$4:$L$35,11,0))</f>
    </nc>
  </rcc>
  <rcc rId="6930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\\Acswpj7\nm\NOVA\Engenharia\Utilidades\Compartilhado\09- Indices\09 - Energia e Fluido\[05-E&amp;F Áreas.xlsb]Utilidades Índices'!$A$4:$L$35,11,0))</f>
    </nc>
  </rcc>
  <rcc rId="6931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\\Acswpj7\nm\NOVA\Engenharia\Utilidades\Compartilhado\09- Indices\09 - Energia e Fluido\[05-E&amp;F Áreas.xlsb]Utilidades Índices'!$A$4:$L$35,11,0))</f>
    </nc>
  </rcc>
  <rcc rId="6932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\\Acswpj7\nm\NOVA\Engenharia\Utilidades\Compartilhado\09- Indices\09 - Energia e Fluido\[05-E&amp;F Áreas.xlsb]Utilidades Índices'!$A$4:$L$35,11,0))</f>
    </nc>
  </rcc>
  <rcc rId="6933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\\Acswpj7\nm\NOVA\Engenharia\Utilidades\Compartilhado\09- Indices\09 - Energia e Fluido\[05-E&amp;F Áreas.xlsb]Utilidades Índices'!$A$4:$L$35,11,0))</f>
    </nc>
  </rcc>
  <rcc rId="6934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\\Acswpj7\nm\NOVA\Engenharia\Utilidades\Compartilhado\09- Indices\09 - Energia e Fluido\[05-E&amp;F Áreas.xlsb]Utilidades Índices'!$A$4:$L$35,11,0))</f>
    </nc>
  </rcc>
  <rcc rId="6935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\\Acswpj7\nm\NOVA\Engenharia\Utilidades\Compartilhado\09- Indices\09 - Energia e Fluido\[05-E&amp;F Áreas.xlsb]Utilidades Índices'!$A$4:$L$35,11,0))</f>
    </nc>
  </rcc>
  <rcc rId="6936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\\Acswpj7\nm\NOVA\Engenharia\Utilidades\Compartilhado\09- Indices\09 - Energia e Fluido\[05-E&amp;F Áreas.xlsb]Utilidades Índices'!$A$4:$L$35,11,0))</f>
    </nc>
  </rcc>
  <rcc rId="6937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\\Acswpj7\nm\NOVA\Engenharia\Utilidades\Compartilhado\09- Indices\09 - Energia e Fluido\[05-E&amp;F Áreas.xlsb]Utilidades Índices'!$A$4:$L$35,11,0))</f>
    </nc>
  </rcc>
  <rcc rId="6938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\\Acswpj7\nm\NOVA\Engenharia\Utilidades\Compartilhado\09- Indices\09 - Energia e Fluido\[05-E&amp;F Áreas.xlsb]Utilidades Índices'!$A$4:$L$35,11,0))</f>
    </nc>
  </rcc>
  <rcc rId="6939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\\Acswpj7\nm\NOVA\Engenharia\Utilidades\Compartilhado\09- Indices\09 - Energia e Fluido\[05-E&amp;F Áreas.xlsb]Utilidades Índices'!$A$4:$L$35,11,0))</f>
    </nc>
  </rcc>
  <rcc rId="6940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\\Acswpj7\nm\NOVA\Engenharia\Utilidades\Compartilhado\09- Indices\09 - Energia e Fluido\[05-E&amp;F Áreas.xlsb]Utilidades Índices'!$A$4:$L$35,11,0))</f>
    </nc>
  </rcc>
  <rcc rId="6941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\\Acswpj7\nm\NOVA\Engenharia\Utilidades\Compartilhado\09- Indices\09 - Energia e Fluido\[05-E&amp;F Áreas.xlsb]Utilidades Índices'!$A$4:$L$35,11,0))</f>
    </nc>
  </rcc>
  <rcc rId="6942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\\Acswpj7\nm\NOVA\Engenharia\Utilidades\Compartilhado\09- Indices\09 - Energia e Fluido\[05-E&amp;F Áreas.xlsb]Utilidades Índices'!$A$4:$L$35,11,0))</f>
    </nc>
  </rcc>
  <rcc rId="6943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\\Acswpj7\nm\NOVA\Engenharia\Utilidades\Compartilhado\09- Indices\09 - Energia e Fluido\[05-E&amp;F Áreas.xlsb]Utilidades Índices'!$A$4:$L$35,11,0))</f>
    </nc>
  </rcc>
  <rcc rId="6944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\\Acswpj7\nm\NOVA\Engenharia\Utilidades\Compartilhado\09- Indices\09 - Energia e Fluido\[05-E&amp;F Áreas.xlsb]Utilidades Índices'!$A$4:$L$35,11,0))</f>
    </nc>
  </rcc>
  <rcc rId="6945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\\Acswpj7\nm\NOVA\Engenharia\Utilidades\Compartilhado\09- Indices\09 - Energia e Fluido\[05-E&amp;F Áreas.xlsb]Utilidades Índices'!$A$4:$L$35,11,0))</f>
    </nc>
  </rcc>
  <rcc rId="6946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\\Acswpj7\nm\NOVA\Engenharia\Utilidades\Compartilhado\09- Indices\09 - Energia e Fluido\[05-E&amp;F Áreas.xlsb]Utilidades Índices'!$A$4:$L$35,11,0))</f>
    </nc>
  </rcc>
  <rcc rId="6947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\\Acswpj7\nm\NOVA\Engenharia\Utilidades\Compartilhado\09- Indices\09 - Energia e Fluido\[05-E&amp;F Áreas.xlsb]Utilidades Índices'!$A$4:$L$35,11,0))</f>
    </nc>
  </rcc>
  <rcc rId="6948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\\Acswpj7\nm\NOVA\Engenharia\Utilidades\Compartilhado\09- Indices\09 - Energia e Fluido\[05-E&amp;F Áreas.xlsb]Utilidades Índices'!$A$4:$L$35,11,0))</f>
    </nc>
  </rcc>
  <rcc rId="6949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\\Acswpj7\nm\NOVA\Engenharia\Utilidades\Compartilhado\09- Indices\09 - Energia e Fluido\[05-E&amp;F Áreas.xlsb]Utilidades Índices'!$A$4:$L$35,11,0))</f>
    </nc>
  </rcc>
  <rcc rId="6950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\\Acswpj7\nm\NOVA\Engenharia\Utilidades\Compartilhado\09- Indices\09 - Energia e Fluido\[05-E&amp;F Áreas.xlsb]Utilidades Índices'!$A$4:$L$35,11,0))</f>
    </nc>
  </rcc>
  <rcc rId="6951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\\Acswpj7\nm\NOVA\Engenharia\Utilidades\Compartilhado\09- Indices\09 - Energia e Fluido\[05-E&amp;F Áreas.xlsb]Utilidades Índices'!$A$4:$L$35,11,0))</f>
    </nc>
  </rcc>
  <rcc rId="6952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\\Acswpj7\nm\NOVA\Engenharia\Utilidades\Compartilhado\09- Indices\09 - Energia e Fluido\[05-E&amp;F Áreas.xlsb]Utilidades Índices'!$A$4:$L$35,11,0))</f>
    </nc>
  </rcc>
  <rcc rId="6953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\\Acswpj7\nm\NOVA\Engenharia\Utilidades\Compartilhado\09- Indices\09 - Energia e Fluido\[05-E&amp;F Áreas.xlsb]Utilidades Índices'!$A$4:$L$35,11,0))</f>
    </nc>
  </rcc>
  <rcc rId="6954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\\Acswpj7\nm\NOVA\Engenharia\Utilidades\Compartilhado\09- Indices\09 - Energia e Fluido\[05-E&amp;F Áreas.xlsb]Utilidades Índices'!$A$4:$L$35,12,0))</f>
    </nc>
  </rcc>
  <rcc rId="6955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\\Acswpj7\nm\NOVA\Engenharia\Utilidades\Compartilhado\09- Indices\09 - Energia e Fluido\[05-E&amp;F Áreas.xlsb]Utilidades Índices'!$A$4:$L$35,12,0))</f>
    </nc>
  </rcc>
  <rcc rId="6956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\\Acswpj7\nm\NOVA\Engenharia\Utilidades\Compartilhado\09- Indices\09 - Energia e Fluido\[05-E&amp;F Áreas.xlsb]Utilidades Índices'!$A$4:$L$35,12,0))</f>
    </nc>
  </rcc>
  <rcc rId="6957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\\Acswpj7\nm\NOVA\Engenharia\Utilidades\Compartilhado\09- Indices\09 - Energia e Fluido\[05-E&amp;F Áreas.xlsb]Utilidades Índices'!$A$4:$L$35,12,0))</f>
    </nc>
  </rcc>
  <rcc rId="6958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\\Acswpj7\nm\NOVA\Engenharia\Utilidades\Compartilhado\09- Indices\09 - Energia e Fluido\[05-E&amp;F Áreas.xlsb]Utilidades Índices'!$A$4:$L$35,12,0))</f>
    </nc>
  </rcc>
  <rcc rId="6959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\\Acswpj7\nm\NOVA\Engenharia\Utilidades\Compartilhado\09- Indices\09 - Energia e Fluido\[05-E&amp;F Áreas.xlsb]Utilidades Índices'!$A$4:$L$35,12,0))</f>
    </nc>
  </rcc>
  <rcc rId="6960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\\Acswpj7\nm\NOVA\Engenharia\Utilidades\Compartilhado\09- Indices\09 - Energia e Fluido\[05-E&amp;F Áreas.xlsb]Utilidades Índices'!$A$4:$L$35,12,0))</f>
    </nc>
  </rcc>
  <rcc rId="6961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\\Acswpj7\nm\NOVA\Engenharia\Utilidades\Compartilhado\09- Indices\09 - Energia e Fluido\[05-E&amp;F Áreas.xlsb]Utilidades Índices'!$A$4:$L$35,12,0))</f>
    </nc>
  </rcc>
  <rcc rId="6962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\\Acswpj7\nm\NOVA\Engenharia\Utilidades\Compartilhado\09- Indices\09 - Energia e Fluido\[05-E&amp;F Áreas.xlsb]Utilidades Índices'!$A$4:$L$35,12,0))</f>
    </nc>
  </rcc>
  <rcc rId="6963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\\Acswpj7\nm\NOVA\Engenharia\Utilidades\Compartilhado\09- Indices\09 - Energia e Fluido\[05-E&amp;F Áreas.xlsb]Utilidades Índices'!$A$4:$L$35,12,0))</f>
    </nc>
  </rcc>
  <rcc rId="6964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\\Acswpj7\nm\NOVA\Engenharia\Utilidades\Compartilhado\09- Indices\09 - Energia e Fluido\[05-E&amp;F Áreas.xlsb]Utilidades Índices'!$A$4:$L$35,12,0))</f>
    </nc>
  </rcc>
  <rcc rId="6965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\\Acswpj7\nm\NOVA\Engenharia\Utilidades\Compartilhado\09- Indices\09 - Energia e Fluido\[05-E&amp;F Áreas.xlsb]Utilidades Índices'!$A$4:$L$35,12,0))</f>
    </nc>
  </rcc>
  <rcc rId="6966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\\Acswpj7\nm\NOVA\Engenharia\Utilidades\Compartilhado\09- Indices\09 - Energia e Fluido\[05-E&amp;F Áreas.xlsb]Utilidades Índices'!$A$4:$L$35,12,0))</f>
    </nc>
  </rcc>
  <rcc rId="6967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\\Acswpj7\nm\NOVA\Engenharia\Utilidades\Compartilhado\09- Indices\09 - Energia e Fluido\[05-E&amp;F Áreas.xlsb]Utilidades Índices'!$A$4:$L$35,12,0))</f>
    </nc>
  </rcc>
  <rcc rId="6968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\\Acswpj7\nm\NOVA\Engenharia\Utilidades\Compartilhado\09- Indices\09 - Energia e Fluido\[05-E&amp;F Áreas.xlsb]Utilidades Índices'!$A$4:$L$35,12,0))</f>
    </nc>
  </rcc>
  <rcc rId="6969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\\Acswpj7\nm\NOVA\Engenharia\Utilidades\Compartilhado\09- Indices\09 - Energia e Fluido\[05-E&amp;F Áreas.xlsb]Utilidades Índices'!$A$4:$L$35,12,0))</f>
    </nc>
  </rcc>
  <rcc rId="6970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\\Acswpj7\nm\NOVA\Engenharia\Utilidades\Compartilhado\09- Indices\09 - Energia e Fluido\[05-E&amp;F Áreas.xlsb]Utilidades Índices'!$A$4:$L$35,12,0))</f>
    </nc>
  </rcc>
  <rcc rId="6971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\\Acswpj7\nm\NOVA\Engenharia\Utilidades\Compartilhado\09- Indices\09 - Energia e Fluido\[05-E&amp;F Áreas.xlsb]Utilidades Índices'!$A$4:$L$35,12,0))</f>
    </nc>
  </rcc>
  <rcc rId="6972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\\Acswpj7\nm\NOVA\Engenharia\Utilidades\Compartilhado\09- Indices\09 - Energia e Fluido\[05-E&amp;F Áreas.xlsb]Utilidades Índices'!$A$4:$L$35,12,0))</f>
    </nc>
  </rcc>
  <rcc rId="6973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\\Acswpj7\nm\NOVA\Engenharia\Utilidades\Compartilhado\09- Indices\09 - Energia e Fluido\[05-E&amp;F Áreas.xlsb]Utilidades Índices'!$A$4:$L$35,12,0))</f>
    </nc>
  </rcc>
  <rcc rId="6974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\\Acswpj7\nm\NOVA\Engenharia\Utilidades\Compartilhado\09- Indices\09 - Energia e Fluido\[05-E&amp;F Áreas.xlsb]Utilidades Índices'!$A$4:$L$35,12,0))</f>
    </nc>
  </rcc>
  <rcc rId="6975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\\Acswpj7\nm\NOVA\Engenharia\Utilidades\Compartilhado\09- Indices\09 - Energia e Fluido\[05-E&amp;F Áreas.xlsb]Utilidades Índices'!$A$4:$L$35,12,0))</f>
    </nc>
  </rcc>
  <rcc rId="6976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\\Acswpj7\nm\NOVA\Engenharia\Utilidades\Compartilhado\09- Indices\09 - Energia e Fluido\[05-E&amp;F Áreas.xlsb]Utilidades Índices'!$A$4:$L$35,12,0))</f>
    </nc>
  </rcc>
  <rcc rId="6977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\\Acswpj7\nm\NOVA\Engenharia\Utilidades\Compartilhado\09- Indices\09 - Energia e Fluido\[05-E&amp;F Áreas.xlsb]Utilidades Índices'!$A$4:$L$35,12,0))</f>
    </nc>
  </rcc>
  <rcc rId="6978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\\Acswpj7\nm\NOVA\Engenharia\Utilidades\Compartilhado\09- Indices\09 - Energia e Fluido\[05-E&amp;F Áreas.xlsb]Utilidades Índices'!$A$4:$L$35,12,0))</f>
    </nc>
  </rcc>
  <rcc rId="6979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\\Acswpj7\nm\NOVA\Engenharia\Utilidades\Compartilhado\09- Indices\09 - Energia e Fluido\[05-E&amp;F Áreas.xlsb]Utilidades Índices'!$A$4:$L$35,12,0))</f>
    </nc>
  </rcc>
  <rcc rId="6980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\\Acswpj7\nm\NOVA\Engenharia\Utilidades\Compartilhado\09- Indices\09 - Energia e Fluido\[05-E&amp;F Áreas.xlsb]Utilidades Índices'!$A$4:$L$35,12,0))</f>
    </nc>
  </rcc>
  <rcc rId="6981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\\Acswpj7\nm\NOVA\Engenharia\Utilidades\Compartilhado\09- Indices\09 - Energia e Fluido\[05-E&amp;F Áreas.xlsb]Utilidades Índices'!$A$4:$L$35,12,0))</f>
    </nc>
  </rcc>
  <rcc rId="6982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\\Acswpj7\nm\NOVA\Engenharia\Utilidades\Compartilhado\09- Indices\09 - Energia e Fluido\[05-E&amp;F Áreas.xlsb]Utilidades Índices'!$A$4:$L$35,12,0))</f>
    </nc>
  </rcc>
  <rcc rId="6983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\\Acswpj7\nm\NOVA\Engenharia\Utilidades\Compartilhado\09- Indices\09 - Energia e Fluido\[05-E&amp;F Áreas.xlsb]Utilidades Índices'!$A$4:$L$35,12,0))</f>
    </nc>
  </rcc>
  <rcc rId="6984" sId="13">
    <oc r="E19">
      <f>VLOOKUP(E$2,'\\Acswpj7\nm\NOVA\Engenharia\Utilidades\Compartilhado\09- Indices\09 - Energia e Fluido\[05-E&amp;F Áreas.xlsb]L501'!$A$6:$N$36,9,0)</f>
    </oc>
    <nc r="E19">
      <f>VLOOKUP(E$2,'\\Acswpj7\nm\NOVA\Engenharia\Utilidades\Compartilhado\09- Indices\09 - Energia e Fluido\[05-E&amp;F Áreas.xlsb]L501'!$A$6:$N$36,9,0)</f>
    </nc>
  </rcc>
  <rcc rId="6985" sId="13">
    <oc r="F19">
      <f>VLOOKUP(F$2,'\\Acswpj7\nm\NOVA\Engenharia\Utilidades\Compartilhado\09- Indices\09 - Energia e Fluido\[05-E&amp;F Áreas.xlsb]L501'!$A$6:$N$36,9,0)</f>
    </oc>
    <nc r="F19">
      <f>VLOOKUP(F$2,'\\Acswpj7\nm\NOVA\Engenharia\Utilidades\Compartilhado\09- Indices\09 - Energia e Fluido\[05-E&amp;F Áreas.xlsb]L501'!$A$6:$N$36,9,0)</f>
    </nc>
  </rcc>
  <rcc rId="6986" sId="13">
    <oc r="G19">
      <f>VLOOKUP(G$2,'\\Acswpj7\nm\NOVA\Engenharia\Utilidades\Compartilhado\09- Indices\09 - Energia e Fluido\[05-E&amp;F Áreas.xlsb]L501'!$A$6:$N$36,9,0)</f>
    </oc>
    <nc r="G19">
      <f>VLOOKUP(G$2,'\\Acswpj7\nm\NOVA\Engenharia\Utilidades\Compartilhado\09- Indices\09 - Energia e Fluido\[05-E&amp;F Áreas.xlsb]L501'!$A$6:$N$36,9,0)</f>
    </nc>
  </rcc>
  <rcc rId="6987" sId="13">
    <oc r="H19">
      <f>VLOOKUP(H$2,'\\Acswpj7\nm\NOVA\Engenharia\Utilidades\Compartilhado\09- Indices\09 - Energia e Fluido\[05-E&amp;F Áreas.xlsb]L501'!$A$6:$N$36,9,0)</f>
    </oc>
    <nc r="H19">
      <f>VLOOKUP(H$2,'\\Acswpj7\nm\NOVA\Engenharia\Utilidades\Compartilhado\09- Indices\09 - Energia e Fluido\[05-E&amp;F Áreas.xlsb]L501'!$A$6:$N$36,9,0)</f>
    </nc>
  </rcc>
  <rcc rId="6988" sId="13">
    <oc r="I19">
      <f>VLOOKUP(I$2,'\\Acswpj7\nm\NOVA\Engenharia\Utilidades\Compartilhado\09- Indices\09 - Energia e Fluido\[05-E&amp;F Áreas.xlsb]L501'!$A$6:$N$36,9,0)</f>
    </oc>
    <nc r="I19">
      <f>VLOOKUP(I$2,'\\Acswpj7\nm\NOVA\Engenharia\Utilidades\Compartilhado\09- Indices\09 - Energia e Fluido\[05-E&amp;F Áreas.xlsb]L501'!$A$6:$N$36,9,0)</f>
    </nc>
  </rcc>
  <rcc rId="6989" sId="13">
    <oc r="J19">
      <f>VLOOKUP(J$2,'\\Acswpj7\nm\NOVA\Engenharia\Utilidades\Compartilhado\09- Indices\09 - Energia e Fluido\[05-E&amp;F Áreas.xlsb]L501'!$A$6:$N$36,9,0)</f>
    </oc>
    <nc r="J19">
      <f>VLOOKUP(J$2,'\\Acswpj7\nm\NOVA\Engenharia\Utilidades\Compartilhado\09- Indices\09 - Energia e Fluido\[05-E&amp;F Áreas.xlsb]L501'!$A$6:$N$36,9,0)</f>
    </nc>
  </rcc>
  <rcc rId="6990" sId="13">
    <oc r="K19">
      <f>VLOOKUP(K$2,'\\Acswpj7\nm\NOVA\Engenharia\Utilidades\Compartilhado\09- Indices\09 - Energia e Fluido\[05-E&amp;F Áreas.xlsb]L501'!$A$6:$N$36,9,0)</f>
    </oc>
    <nc r="K19">
      <f>VLOOKUP(K$2,'\\Acswpj7\nm\NOVA\Engenharia\Utilidades\Compartilhado\09- Indices\09 - Energia e Fluido\[05-E&amp;F Áreas.xlsb]L501'!$A$6:$N$36,9,0)</f>
    </nc>
  </rcc>
  <rcc rId="6991" sId="13">
    <oc r="L19">
      <f>VLOOKUP(L$2,'\\Acswpj7\nm\NOVA\Engenharia\Utilidades\Compartilhado\09- Indices\09 - Energia e Fluido\[05-E&amp;F Áreas.xlsb]L501'!$A$6:$N$36,9,0)</f>
    </oc>
    <nc r="L19">
      <f>VLOOKUP(L$2,'\\Acswpj7\nm\NOVA\Engenharia\Utilidades\Compartilhado\09- Indices\09 - Energia e Fluido\[05-E&amp;F Áreas.xlsb]L501'!$A$6:$N$36,9,0)</f>
    </nc>
  </rcc>
  <rcc rId="6992" sId="13">
    <oc r="M19">
      <f>VLOOKUP(M$2,'\\Acswpj7\nm\NOVA\Engenharia\Utilidades\Compartilhado\09- Indices\09 - Energia e Fluido\[05-E&amp;F Áreas.xlsb]L501'!$A$6:$N$36,9,0)</f>
    </oc>
    <nc r="M19">
      <f>VLOOKUP(M$2,'\\Acswpj7\nm\NOVA\Engenharia\Utilidades\Compartilhado\09- Indices\09 - Energia e Fluido\[05-E&amp;F Áreas.xlsb]L501'!$A$6:$N$36,9,0)</f>
    </nc>
  </rcc>
  <rcc rId="6993" sId="13">
    <oc r="N19">
      <f>VLOOKUP(N$2,'\\Acswpj7\nm\NOVA\Engenharia\Utilidades\Compartilhado\09- Indices\09 - Energia e Fluido\[05-E&amp;F Áreas.xlsb]L501'!$A$6:$N$36,9,0)</f>
    </oc>
    <nc r="N19">
      <f>VLOOKUP(N$2,'\\Acswpj7\nm\NOVA\Engenharia\Utilidades\Compartilhado\09- Indices\09 - Energia e Fluido\[05-E&amp;F Áreas.xlsb]L501'!$A$6:$N$36,9,0)</f>
    </nc>
  </rcc>
  <rcc rId="6994" sId="13">
    <oc r="O19">
      <f>VLOOKUP(O$2,'\\Acswpj7\nm\NOVA\Engenharia\Utilidades\Compartilhado\09- Indices\09 - Energia e Fluido\[05-E&amp;F Áreas.xlsb]L501'!$A$6:$N$36,9,0)</f>
    </oc>
    <nc r="O19">
      <f>VLOOKUP(O$2,'\\Acswpj7\nm\NOVA\Engenharia\Utilidades\Compartilhado\09- Indices\09 - Energia e Fluido\[05-E&amp;F Áreas.xlsb]L501'!$A$6:$N$36,9,0)</f>
    </nc>
  </rcc>
  <rcc rId="6995" sId="13">
    <oc r="P19">
      <f>VLOOKUP(P$2,'\\Acswpj7\nm\NOVA\Engenharia\Utilidades\Compartilhado\09- Indices\09 - Energia e Fluido\[05-E&amp;F Áreas.xlsb]L501'!$A$6:$N$36,9,0)</f>
    </oc>
    <nc r="P19">
      <f>VLOOKUP(P$2,'\\Acswpj7\nm\NOVA\Engenharia\Utilidades\Compartilhado\09- Indices\09 - Energia e Fluido\[05-E&amp;F Áreas.xlsb]L501'!$A$6:$N$36,9,0)</f>
    </nc>
  </rcc>
  <rcc rId="6996" sId="13">
    <oc r="Q19">
      <f>VLOOKUP(Q$2,'\\Acswpj7\nm\NOVA\Engenharia\Utilidades\Compartilhado\09- Indices\09 - Energia e Fluido\[05-E&amp;F Áreas.xlsb]L501'!$A$6:$N$36,9,0)</f>
    </oc>
    <nc r="Q19">
      <f>VLOOKUP(Q$2,'\\Acswpj7\nm\NOVA\Engenharia\Utilidades\Compartilhado\09- Indices\09 - Energia e Fluido\[05-E&amp;F Áreas.xlsb]L501'!$A$6:$N$36,9,0)</f>
    </nc>
  </rcc>
  <rcc rId="6997" sId="13">
    <oc r="R19">
      <f>VLOOKUP(R$2,'\\Acswpj7\nm\NOVA\Engenharia\Utilidades\Compartilhado\09- Indices\09 - Energia e Fluido\[05-E&amp;F Áreas.xlsb]L501'!$A$6:$N$36,9,0)</f>
    </oc>
    <nc r="R19">
      <f>VLOOKUP(R$2,'\\Acswpj7\nm\NOVA\Engenharia\Utilidades\Compartilhado\09- Indices\09 - Energia e Fluido\[05-E&amp;F Áreas.xlsb]L501'!$A$6:$N$36,9,0)</f>
    </nc>
  </rcc>
  <rcc rId="6998" sId="13">
    <oc r="S19">
      <f>VLOOKUP(S$2,'\\Acswpj7\nm\NOVA\Engenharia\Utilidades\Compartilhado\09- Indices\09 - Energia e Fluido\[05-E&amp;F Áreas.xlsb]L501'!$A$6:$N$36,9,0)</f>
    </oc>
    <nc r="S19">
      <f>VLOOKUP(S$2,'\\Acswpj7\nm\NOVA\Engenharia\Utilidades\Compartilhado\09- Indices\09 - Energia e Fluido\[05-E&amp;F Áreas.xlsb]L501'!$A$6:$N$36,9,0)</f>
    </nc>
  </rcc>
  <rcc rId="6999" sId="13">
    <oc r="T19">
      <f>VLOOKUP(T$2,'\\Acswpj7\nm\NOVA\Engenharia\Utilidades\Compartilhado\09- Indices\09 - Energia e Fluido\[05-E&amp;F Áreas.xlsb]L501'!$A$6:$N$36,9,0)</f>
    </oc>
    <nc r="T19">
      <f>VLOOKUP(T$2,'\\Acswpj7\nm\NOVA\Engenharia\Utilidades\Compartilhado\09- Indices\09 - Energia e Fluido\[05-E&amp;F Áreas.xlsb]L501'!$A$6:$N$36,9,0)</f>
    </nc>
  </rcc>
  <rcc rId="7000" sId="13">
    <oc r="U19">
      <f>VLOOKUP(U$2,'\\Acswpj7\nm\NOVA\Engenharia\Utilidades\Compartilhado\09- Indices\09 - Energia e Fluido\[05-E&amp;F Áreas.xlsb]L501'!$A$6:$N$36,9,0)</f>
    </oc>
    <nc r="U19">
      <f>VLOOKUP(U$2,'\\Acswpj7\nm\NOVA\Engenharia\Utilidades\Compartilhado\09- Indices\09 - Energia e Fluido\[05-E&amp;F Áreas.xlsb]L501'!$A$6:$N$36,9,0)</f>
    </nc>
  </rcc>
  <rcc rId="7001" sId="13">
    <oc r="V19">
      <f>VLOOKUP(V$2,'\\Acswpj7\nm\NOVA\Engenharia\Utilidades\Compartilhado\09- Indices\09 - Energia e Fluido\[05-E&amp;F Áreas.xlsb]L501'!$A$6:$N$36,9,0)</f>
    </oc>
    <nc r="V19">
      <f>VLOOKUP(V$2,'\\Acswpj7\nm\NOVA\Engenharia\Utilidades\Compartilhado\09- Indices\09 - Energia e Fluido\[05-E&amp;F Áreas.xlsb]L501'!$A$6:$N$36,9,0)</f>
    </nc>
  </rcc>
  <rcc rId="7002" sId="13">
    <oc r="W19">
      <f>VLOOKUP(W$2,'\\Acswpj7\nm\NOVA\Engenharia\Utilidades\Compartilhado\09- Indices\09 - Energia e Fluido\[05-E&amp;F Áreas.xlsb]L501'!$A$6:$N$36,9,0)</f>
    </oc>
    <nc r="W19">
      <f>VLOOKUP(W$2,'\\Acswpj7\nm\NOVA\Engenharia\Utilidades\Compartilhado\09- Indices\09 - Energia e Fluido\[05-E&amp;F Áreas.xlsb]L501'!$A$6:$N$36,9,0)</f>
    </nc>
  </rcc>
  <rcc rId="7003" sId="13">
    <oc r="X19">
      <f>VLOOKUP(X$2,'\\Acswpj7\nm\NOVA\Engenharia\Utilidades\Compartilhado\09- Indices\09 - Energia e Fluido\[05-E&amp;F Áreas.xlsb]L501'!$A$6:$N$36,9,0)</f>
    </oc>
    <nc r="X19">
      <f>VLOOKUP(X$2,'\\Acswpj7\nm\NOVA\Engenharia\Utilidades\Compartilhado\09- Indices\09 - Energia e Fluido\[05-E&amp;F Áreas.xlsb]L501'!$A$6:$N$36,9,0)</f>
    </nc>
  </rcc>
  <rcc rId="7004" sId="13">
    <oc r="Y19">
      <f>VLOOKUP(Y$2,'\\Acswpj7\nm\NOVA\Engenharia\Utilidades\Compartilhado\09- Indices\09 - Energia e Fluido\[05-E&amp;F Áreas.xlsb]L501'!$A$6:$N$36,9,0)</f>
    </oc>
    <nc r="Y19">
      <f>VLOOKUP(Y$2,'\\Acswpj7\nm\NOVA\Engenharia\Utilidades\Compartilhado\09- Indices\09 - Energia e Fluido\[05-E&amp;F Áreas.xlsb]L501'!$A$6:$N$36,9,0)</f>
    </nc>
  </rcc>
  <rcc rId="7005" sId="13">
    <oc r="Z19">
      <f>VLOOKUP(Z$2,'\\Acswpj7\nm\NOVA\Engenharia\Utilidades\Compartilhado\09- Indices\09 - Energia e Fluido\[05-E&amp;F Áreas.xlsb]L501'!$A$6:$N$36,9,0)</f>
    </oc>
    <nc r="Z19">
      <f>VLOOKUP(Z$2,'\\Acswpj7\nm\NOVA\Engenharia\Utilidades\Compartilhado\09- Indices\09 - Energia e Fluido\[05-E&amp;F Áreas.xlsb]L501'!$A$6:$N$36,9,0)</f>
    </nc>
  </rcc>
  <rcc rId="7006" sId="13">
    <oc r="AA19">
      <f>VLOOKUP(AA$2,'\\Acswpj7\nm\NOVA\Engenharia\Utilidades\Compartilhado\09- Indices\09 - Energia e Fluido\[05-E&amp;F Áreas.xlsb]L501'!$A$6:$N$36,9,0)</f>
    </oc>
    <nc r="AA19">
      <f>VLOOKUP(AA$2,'\\Acswpj7\nm\NOVA\Engenharia\Utilidades\Compartilhado\09- Indices\09 - Energia e Fluido\[05-E&amp;F Áreas.xlsb]L501'!$A$6:$N$36,9,0)</f>
    </nc>
  </rcc>
  <rcc rId="7007" sId="13">
    <oc r="AB19">
      <f>VLOOKUP(AB$2,'\\Acswpj7\nm\NOVA\Engenharia\Utilidades\Compartilhado\09- Indices\09 - Energia e Fluido\[05-E&amp;F Áreas.xlsb]L501'!$A$6:$N$36,9,0)</f>
    </oc>
    <nc r="AB19">
      <f>VLOOKUP(AB$2,'\\Acswpj7\nm\NOVA\Engenharia\Utilidades\Compartilhado\09- Indices\09 - Energia e Fluido\[05-E&amp;F Áreas.xlsb]L501'!$A$6:$N$36,9,0)</f>
    </nc>
  </rcc>
  <rcc rId="7008" sId="13">
    <oc r="AC19">
      <f>VLOOKUP(AC$2,'\\Acswpj7\nm\NOVA\Engenharia\Utilidades\Compartilhado\09- Indices\09 - Energia e Fluido\[05-E&amp;F Áreas.xlsb]L501'!$A$6:$N$36,9,0)</f>
    </oc>
    <nc r="AC19">
      <f>VLOOKUP(AC$2,'\\Acswpj7\nm\NOVA\Engenharia\Utilidades\Compartilhado\09- Indices\09 - Energia e Fluido\[05-E&amp;F Áreas.xlsb]L501'!$A$6:$N$36,9,0)</f>
    </nc>
  </rcc>
  <rcc rId="7009" sId="13">
    <oc r="AD19">
      <f>VLOOKUP(AD$2,'\\Acswpj7\nm\NOVA\Engenharia\Utilidades\Compartilhado\09- Indices\09 - Energia e Fluido\[05-E&amp;F Áreas.xlsb]L501'!$A$6:$N$36,9,0)</f>
    </oc>
    <nc r="AD19">
      <f>VLOOKUP(AD$2,'\\Acswpj7\nm\NOVA\Engenharia\Utilidades\Compartilhado\09- Indices\09 - Energia e Fluido\[05-E&amp;F Áreas.xlsb]L501'!$A$6:$N$36,9,0)</f>
    </nc>
  </rcc>
  <rcc rId="7010" sId="13">
    <oc r="AE19">
      <f>VLOOKUP(AE$2,'\\Acswpj7\nm\NOVA\Engenharia\Utilidades\Compartilhado\09- Indices\09 - Energia e Fluido\[05-E&amp;F Áreas.xlsb]L501'!$A$6:$N$36,9,0)</f>
    </oc>
    <nc r="AE19">
      <f>VLOOKUP(AE$2,'\\Acswpj7\nm\NOVA\Engenharia\Utilidades\Compartilhado\09- Indices\09 - Energia e Fluido\[05-E&amp;F Áreas.xlsb]L501'!$A$6:$N$36,9,0)</f>
    </nc>
  </rcc>
  <rcc rId="7011" sId="13">
    <oc r="AF19">
      <f>VLOOKUP(AF$2,'\\Acswpj7\nm\NOVA\Engenharia\Utilidades\Compartilhado\09- Indices\09 - Energia e Fluido\[05-E&amp;F Áreas.xlsb]L501'!$A$6:$N$36,9,0)</f>
    </oc>
    <nc r="AF19">
      <f>VLOOKUP(AF$2,'\\Acswpj7\nm\NOVA\Engenharia\Utilidades\Compartilhado\09- Indices\09 - Energia e Fluido\[05-E&amp;F Áreas.xlsb]L501'!$A$6:$N$36,9,0)</f>
    </nc>
  </rcc>
  <rcc rId="7012" sId="13">
    <oc r="AG19">
      <f>VLOOKUP(AG$2,'\\Acswpj7\nm\NOVA\Engenharia\Utilidades\Compartilhado\09- Indices\09 - Energia e Fluido\[05-E&amp;F Áreas.xlsb]L501'!$A$6:$N$36,9,0)</f>
    </oc>
    <nc r="AG19">
      <f>VLOOKUP(AG$2,'\\Acswpj7\nm\NOVA\Engenharia\Utilidades\Compartilhado\09- Indices\09 - Energia e Fluido\[05-E&amp;F Áreas.xlsb]L501'!$A$6:$N$36,9,0)</f>
    </nc>
  </rcc>
  <rcc rId="7013" sId="13">
    <oc r="AH19">
      <f>VLOOKUP(AH$2,'\\Acswpj7\nm\NOVA\Engenharia\Utilidades\Compartilhado\09- Indices\09 - Energia e Fluido\[05-E&amp;F Áreas.xlsb]L501'!$A$6:$N$36,9,0)</f>
    </oc>
    <nc r="AH19">
      <f>VLOOKUP(AH$2,'\\Acswpj7\nm\NOVA\Engenharia\Utilidades\Compartilhado\09- Indices\09 - Energia e Fluido\[05-E&amp;F Áreas.xlsb]L501'!$A$6:$N$36,9,0)</f>
    </nc>
  </rcc>
  <rcc rId="7014" sId="13">
    <oc r="AI19">
      <f>VLOOKUP(AI$2,'\\Acswpj7\nm\NOVA\Engenharia\Utilidades\Compartilhado\09- Indices\09 - Energia e Fluido\[05-E&amp;F Áreas.xlsb]L501'!$A$6:$N$36,9,0)</f>
    </oc>
    <nc r="AI19">
      <f>VLOOKUP(AI$2,'\\Acswpj7\nm\NOVA\Engenharia\Utilidades\Compartilhado\09- Indices\09 - Energia e Fluido\[05-E&amp;F Áreas.xlsb]L501'!$A$6:$N$36,9,0)</f>
    </nc>
  </rcc>
  <rcc rId="7015" sId="13">
    <oc r="AJ19">
      <f>VLOOKUP(AJ$2,'\\Acswpj7\nm\NOVA\Engenharia\Utilidades\Compartilhado\09- Indices\09 - Energia e Fluido\[05-E&amp;F Áreas.xlsb]L501'!$A$6:$N$36,9,0)</f>
    </oc>
    <nc r="AJ19">
      <f>VLOOKUP(AJ$2,'\\Acswpj7\nm\NOVA\Engenharia\Utilidades\Compartilhado\09- Indices\09 - Energia e Fluido\[05-E&amp;F Áreas.xlsb]L501'!$A$6:$N$36,9,0)</f>
    </nc>
  </rcc>
  <rcc rId="7016" sId="13">
    <oc r="E27">
      <f>VLOOKUP(E$2,'\\Acswpj7\nm\NOVA\Engenharia\Utilidades\Compartilhado\09- Indices\09 - Energia e Fluido\[05-E&amp;F Áreas.xlsb]L501'!$Q$5:$U$36,4,0)</f>
    </oc>
    <nc r="E27">
      <f>VLOOKUP(E$2,'\\Acswpj7\nm\NOVA\Engenharia\Utilidades\Compartilhado\09- Indices\09 - Energia e Fluido\[05-E&amp;F Áreas.xlsb]L501'!$Q$5:$U$36,4,0)</f>
    </nc>
  </rcc>
  <rcc rId="7017" sId="13">
    <oc r="F27">
      <f>VLOOKUP(F$2,'\\Acswpj7\nm\NOVA\Engenharia\Utilidades\Compartilhado\09- Indices\09 - Energia e Fluido\[05-E&amp;F Áreas.xlsb]L501'!$Q$5:$U$36,4,0)</f>
    </oc>
    <nc r="F27">
      <f>VLOOKUP(F$2,'\\Acswpj7\nm\NOVA\Engenharia\Utilidades\Compartilhado\09- Indices\09 - Energia e Fluido\[05-E&amp;F Áreas.xlsb]L501'!$Q$5:$U$36,4,0)</f>
    </nc>
  </rcc>
  <rcc rId="7018" sId="13">
    <oc r="G27">
      <f>VLOOKUP(G$2,'\\Acswpj7\nm\NOVA\Engenharia\Utilidades\Compartilhado\09- Indices\09 - Energia e Fluido\[05-E&amp;F Áreas.xlsb]L501'!$Q$5:$U$36,4,0)</f>
    </oc>
    <nc r="G27">
      <f>VLOOKUP(G$2,'\\Acswpj7\nm\NOVA\Engenharia\Utilidades\Compartilhado\09- Indices\09 - Energia e Fluido\[05-E&amp;F Áreas.xlsb]L501'!$Q$5:$U$36,4,0)</f>
    </nc>
  </rcc>
  <rcc rId="7019" sId="13">
    <oc r="H27">
      <f>VLOOKUP(H$2,'\\Acswpj7\nm\NOVA\Engenharia\Utilidades\Compartilhado\09- Indices\09 - Energia e Fluido\[05-E&amp;F Áreas.xlsb]L501'!$Q$5:$U$36,4,0)</f>
    </oc>
    <nc r="H27">
      <f>VLOOKUP(H$2,'\\Acswpj7\nm\NOVA\Engenharia\Utilidades\Compartilhado\09- Indices\09 - Energia e Fluido\[05-E&amp;F Áreas.xlsb]L501'!$Q$5:$U$36,4,0)</f>
    </nc>
  </rcc>
  <rcc rId="7020" sId="13">
    <oc r="I27">
      <f>VLOOKUP(I$2,'\\Acswpj7\nm\NOVA\Engenharia\Utilidades\Compartilhado\09- Indices\09 - Energia e Fluido\[05-E&amp;F Áreas.xlsb]L501'!$Q$5:$U$36,4,0)</f>
    </oc>
    <nc r="I27">
      <f>VLOOKUP(I$2,'\\Acswpj7\nm\NOVA\Engenharia\Utilidades\Compartilhado\09- Indices\09 - Energia e Fluido\[05-E&amp;F Áreas.xlsb]L501'!$Q$5:$U$36,4,0)</f>
    </nc>
  </rcc>
  <rcc rId="7021" sId="13">
    <oc r="J27">
      <f>VLOOKUP(J$2,'\\Acswpj7\nm\NOVA\Engenharia\Utilidades\Compartilhado\09- Indices\09 - Energia e Fluido\[05-E&amp;F Áreas.xlsb]L501'!$Q$5:$U$36,4,0)</f>
    </oc>
    <nc r="J27">
      <f>VLOOKUP(J$2,'\\Acswpj7\nm\NOVA\Engenharia\Utilidades\Compartilhado\09- Indices\09 - Energia e Fluido\[05-E&amp;F Áreas.xlsb]L501'!$Q$5:$U$36,4,0)</f>
    </nc>
  </rcc>
  <rcc rId="7022" sId="13">
    <oc r="K27">
      <f>VLOOKUP(K$2,'\\Acswpj7\nm\NOVA\Engenharia\Utilidades\Compartilhado\09- Indices\09 - Energia e Fluido\[05-E&amp;F Áreas.xlsb]L501'!$Q$5:$U$36,4,0)</f>
    </oc>
    <nc r="K27">
      <f>VLOOKUP(K$2,'\\Acswpj7\nm\NOVA\Engenharia\Utilidades\Compartilhado\09- Indices\09 - Energia e Fluido\[05-E&amp;F Áreas.xlsb]L501'!$Q$5:$U$36,4,0)</f>
    </nc>
  </rcc>
  <rcc rId="7023" sId="13">
    <oc r="L27">
      <f>VLOOKUP(L$2,'\\Acswpj7\nm\NOVA\Engenharia\Utilidades\Compartilhado\09- Indices\09 - Energia e Fluido\[05-E&amp;F Áreas.xlsb]L501'!$Q$5:$U$36,4,0)</f>
    </oc>
    <nc r="L27">
      <f>VLOOKUP(L$2,'\\Acswpj7\nm\NOVA\Engenharia\Utilidades\Compartilhado\09- Indices\09 - Energia e Fluido\[05-E&amp;F Áreas.xlsb]L501'!$Q$5:$U$36,4,0)</f>
    </nc>
  </rcc>
  <rcc rId="7024" sId="13">
    <oc r="M27">
      <f>VLOOKUP(M$2,'\\Acswpj7\nm\NOVA\Engenharia\Utilidades\Compartilhado\09- Indices\09 - Energia e Fluido\[05-E&amp;F Áreas.xlsb]L501'!$Q$5:$U$36,4,0)</f>
    </oc>
    <nc r="M27">
      <f>VLOOKUP(M$2,'\\Acswpj7\nm\NOVA\Engenharia\Utilidades\Compartilhado\09- Indices\09 - Energia e Fluido\[05-E&amp;F Áreas.xlsb]L501'!$Q$5:$U$36,4,0)</f>
    </nc>
  </rcc>
  <rcc rId="7025" sId="13">
    <oc r="N27">
      <f>VLOOKUP(N$2,'\\Acswpj7\nm\NOVA\Engenharia\Utilidades\Compartilhado\09- Indices\09 - Energia e Fluido\[05-E&amp;F Áreas.xlsb]L501'!$Q$5:$U$36,4,0)</f>
    </oc>
    <nc r="N27">
      <f>VLOOKUP(N$2,'\\Acswpj7\nm\NOVA\Engenharia\Utilidades\Compartilhado\09- Indices\09 - Energia e Fluido\[05-E&amp;F Áreas.xlsb]L501'!$Q$5:$U$36,4,0)</f>
    </nc>
  </rcc>
  <rcc rId="7026" sId="13">
    <oc r="O27">
      <f>VLOOKUP(O$2,'\\Acswpj7\nm\NOVA\Engenharia\Utilidades\Compartilhado\09- Indices\09 - Energia e Fluido\[05-E&amp;F Áreas.xlsb]L501'!$Q$5:$U$36,4,0)</f>
    </oc>
    <nc r="O27">
      <f>VLOOKUP(O$2,'\\Acswpj7\nm\NOVA\Engenharia\Utilidades\Compartilhado\09- Indices\09 - Energia e Fluido\[05-E&amp;F Áreas.xlsb]L501'!$Q$5:$U$36,4,0)</f>
    </nc>
  </rcc>
  <rcc rId="7027" sId="13">
    <oc r="P27">
      <f>VLOOKUP(P$2,'\\Acswpj7\nm\NOVA\Engenharia\Utilidades\Compartilhado\09- Indices\09 - Energia e Fluido\[05-E&amp;F Áreas.xlsb]L501'!$Q$5:$U$36,4,0)</f>
    </oc>
    <nc r="P27">
      <f>VLOOKUP(P$2,'\\Acswpj7\nm\NOVA\Engenharia\Utilidades\Compartilhado\09- Indices\09 - Energia e Fluido\[05-E&amp;F Áreas.xlsb]L501'!$Q$5:$U$36,4,0)</f>
    </nc>
  </rcc>
  <rcc rId="7028" sId="13">
    <oc r="Q27">
      <f>VLOOKUP(Q$2,'\\Acswpj7\nm\NOVA\Engenharia\Utilidades\Compartilhado\09- Indices\09 - Energia e Fluido\[05-E&amp;F Áreas.xlsb]L501'!$Q$5:$U$36,4,0)</f>
    </oc>
    <nc r="Q27">
      <f>VLOOKUP(Q$2,'\\Acswpj7\nm\NOVA\Engenharia\Utilidades\Compartilhado\09- Indices\09 - Energia e Fluido\[05-E&amp;F Áreas.xlsb]L501'!$Q$5:$U$36,4,0)</f>
    </nc>
  </rcc>
  <rcc rId="7029" sId="13">
    <oc r="R27">
      <f>VLOOKUP(R$2,'\\Acswpj7\nm\NOVA\Engenharia\Utilidades\Compartilhado\09- Indices\09 - Energia e Fluido\[05-E&amp;F Áreas.xlsb]L501'!$Q$5:$U$36,4,0)</f>
    </oc>
    <nc r="R27">
      <f>VLOOKUP(R$2,'\\Acswpj7\nm\NOVA\Engenharia\Utilidades\Compartilhado\09- Indices\09 - Energia e Fluido\[05-E&amp;F Áreas.xlsb]L501'!$Q$5:$U$36,4,0)</f>
    </nc>
  </rcc>
  <rcc rId="7030" sId="13">
    <oc r="S27">
      <f>VLOOKUP(S$2,'\\Acswpj7\nm\NOVA\Engenharia\Utilidades\Compartilhado\09- Indices\09 - Energia e Fluido\[05-E&amp;F Áreas.xlsb]L501'!$Q$5:$U$36,4,0)</f>
    </oc>
    <nc r="S27">
      <f>VLOOKUP(S$2,'\\Acswpj7\nm\NOVA\Engenharia\Utilidades\Compartilhado\09- Indices\09 - Energia e Fluido\[05-E&amp;F Áreas.xlsb]L501'!$Q$5:$U$36,4,0)</f>
    </nc>
  </rcc>
  <rcc rId="7031" sId="13">
    <oc r="T27">
      <f>VLOOKUP(T$2,'\\Acswpj7\nm\NOVA\Engenharia\Utilidades\Compartilhado\09- Indices\09 - Energia e Fluido\[05-E&amp;F Áreas.xlsb]L501'!$Q$5:$U$36,4,0)</f>
    </oc>
    <nc r="T27">
      <f>VLOOKUP(T$2,'\\Acswpj7\nm\NOVA\Engenharia\Utilidades\Compartilhado\09- Indices\09 - Energia e Fluido\[05-E&amp;F Áreas.xlsb]L501'!$Q$5:$U$36,4,0)</f>
    </nc>
  </rcc>
  <rcc rId="7032" sId="13">
    <oc r="U27">
      <f>VLOOKUP(U$2,'\\Acswpj7\nm\NOVA\Engenharia\Utilidades\Compartilhado\09- Indices\09 - Energia e Fluido\[05-E&amp;F Áreas.xlsb]L501'!$Q$5:$U$36,4,0)</f>
    </oc>
    <nc r="U27">
      <f>VLOOKUP(U$2,'\\Acswpj7\nm\NOVA\Engenharia\Utilidades\Compartilhado\09- Indices\09 - Energia e Fluido\[05-E&amp;F Áreas.xlsb]L501'!$Q$5:$U$36,4,0)</f>
    </nc>
  </rcc>
  <rcc rId="7033" sId="13">
    <oc r="V27">
      <f>VLOOKUP(V$2,'\\Acswpj7\nm\NOVA\Engenharia\Utilidades\Compartilhado\09- Indices\09 - Energia e Fluido\[05-E&amp;F Áreas.xlsb]L501'!$Q$5:$U$36,4,0)</f>
    </oc>
    <nc r="V27">
      <f>VLOOKUP(V$2,'\\Acswpj7\nm\NOVA\Engenharia\Utilidades\Compartilhado\09- Indices\09 - Energia e Fluido\[05-E&amp;F Áreas.xlsb]L501'!$Q$5:$U$36,4,0)</f>
    </nc>
  </rcc>
  <rcc rId="7034" sId="13">
    <oc r="W27">
      <f>VLOOKUP(W$2,'\\Acswpj7\nm\NOVA\Engenharia\Utilidades\Compartilhado\09- Indices\09 - Energia e Fluido\[05-E&amp;F Áreas.xlsb]L501'!$Q$5:$U$36,4,0)</f>
    </oc>
    <nc r="W27">
      <f>VLOOKUP(W$2,'\\Acswpj7\nm\NOVA\Engenharia\Utilidades\Compartilhado\09- Indices\09 - Energia e Fluido\[05-E&amp;F Áreas.xlsb]L501'!$Q$5:$U$36,4,0)</f>
    </nc>
  </rcc>
  <rcc rId="7035" sId="13">
    <oc r="X27">
      <f>VLOOKUP(X$2,'\\Acswpj7\nm\NOVA\Engenharia\Utilidades\Compartilhado\09- Indices\09 - Energia e Fluido\[05-E&amp;F Áreas.xlsb]L501'!$Q$5:$U$36,4,0)</f>
    </oc>
    <nc r="X27">
      <f>VLOOKUP(X$2,'\\Acswpj7\nm\NOVA\Engenharia\Utilidades\Compartilhado\09- Indices\09 - Energia e Fluido\[05-E&amp;F Áreas.xlsb]L501'!$Q$5:$U$36,4,0)</f>
    </nc>
  </rcc>
  <rcc rId="7036" sId="13">
    <oc r="Y27">
      <f>VLOOKUP(Y$2,'\\Acswpj7\nm\NOVA\Engenharia\Utilidades\Compartilhado\09- Indices\09 - Energia e Fluido\[05-E&amp;F Áreas.xlsb]L501'!$Q$5:$U$36,4,0)</f>
    </oc>
    <nc r="Y27">
      <f>VLOOKUP(Y$2,'\\Acswpj7\nm\NOVA\Engenharia\Utilidades\Compartilhado\09- Indices\09 - Energia e Fluido\[05-E&amp;F Áreas.xlsb]L501'!$Q$5:$U$36,4,0)</f>
    </nc>
  </rcc>
  <rcc rId="7037" sId="13">
    <oc r="Z27">
      <f>VLOOKUP(Z$2,'\\Acswpj7\nm\NOVA\Engenharia\Utilidades\Compartilhado\09- Indices\09 - Energia e Fluido\[05-E&amp;F Áreas.xlsb]L501'!$Q$5:$U$36,4,0)</f>
    </oc>
    <nc r="Z27">
      <f>VLOOKUP(Z$2,'\\Acswpj7\nm\NOVA\Engenharia\Utilidades\Compartilhado\09- Indices\09 - Energia e Fluido\[05-E&amp;F Áreas.xlsb]L501'!$Q$5:$U$36,4,0)</f>
    </nc>
  </rcc>
  <rcc rId="7038" sId="13">
    <oc r="AA27">
      <f>VLOOKUP(AA$2,'\\Acswpj7\nm\NOVA\Engenharia\Utilidades\Compartilhado\09- Indices\09 - Energia e Fluido\[05-E&amp;F Áreas.xlsb]L501'!$Q$5:$U$36,4,0)</f>
    </oc>
    <nc r="AA27">
      <f>VLOOKUP(AA$2,'\\Acswpj7\nm\NOVA\Engenharia\Utilidades\Compartilhado\09- Indices\09 - Energia e Fluido\[05-E&amp;F Áreas.xlsb]L501'!$Q$5:$U$36,4,0)</f>
    </nc>
  </rcc>
  <rcc rId="7039" sId="13">
    <oc r="AB27">
      <f>VLOOKUP(AB$2,'\\Acswpj7\nm\NOVA\Engenharia\Utilidades\Compartilhado\09- Indices\09 - Energia e Fluido\[05-E&amp;F Áreas.xlsb]L501'!$Q$5:$U$36,4,0)</f>
    </oc>
    <nc r="AB27">
      <f>VLOOKUP(AB$2,'\\Acswpj7\nm\NOVA\Engenharia\Utilidades\Compartilhado\09- Indices\09 - Energia e Fluido\[05-E&amp;F Áreas.xlsb]L501'!$Q$5:$U$36,4,0)</f>
    </nc>
  </rcc>
  <rcc rId="7040" sId="13">
    <oc r="AC27">
      <f>VLOOKUP(AC$2,'\\Acswpj7\nm\NOVA\Engenharia\Utilidades\Compartilhado\09- Indices\09 - Energia e Fluido\[05-E&amp;F Áreas.xlsb]L501'!$Q$5:$U$36,4,0)</f>
    </oc>
    <nc r="AC27">
      <f>VLOOKUP(AC$2,'\\Acswpj7\nm\NOVA\Engenharia\Utilidades\Compartilhado\09- Indices\09 - Energia e Fluido\[05-E&amp;F Áreas.xlsb]L501'!$Q$5:$U$36,4,0)</f>
    </nc>
  </rcc>
  <rcc rId="7041" sId="13">
    <oc r="AD27">
      <f>VLOOKUP(AD$2,'\\Acswpj7\nm\NOVA\Engenharia\Utilidades\Compartilhado\09- Indices\09 - Energia e Fluido\[05-E&amp;F Áreas.xlsb]L501'!$Q$5:$U$36,4,0)</f>
    </oc>
    <nc r="AD27">
      <f>VLOOKUP(AD$2,'\\Acswpj7\nm\NOVA\Engenharia\Utilidades\Compartilhado\09- Indices\09 - Energia e Fluido\[05-E&amp;F Áreas.xlsb]L501'!$Q$5:$U$36,4,0)</f>
    </nc>
  </rcc>
  <rcc rId="7042" sId="13">
    <oc r="AE27">
      <f>VLOOKUP(AE$2,'\\Acswpj7\nm\NOVA\Engenharia\Utilidades\Compartilhado\09- Indices\09 - Energia e Fluido\[05-E&amp;F Áreas.xlsb]L501'!$Q$5:$U$36,4,0)</f>
    </oc>
    <nc r="AE27">
      <f>VLOOKUP(AE$2,'\\Acswpj7\nm\NOVA\Engenharia\Utilidades\Compartilhado\09- Indices\09 - Energia e Fluido\[05-E&amp;F Áreas.xlsb]L501'!$Q$5:$U$36,4,0)</f>
    </nc>
  </rcc>
  <rcc rId="7043" sId="13">
    <oc r="AF27">
      <f>VLOOKUP(AF$2,'\\Acswpj7\nm\NOVA\Engenharia\Utilidades\Compartilhado\09- Indices\09 - Energia e Fluido\[05-E&amp;F Áreas.xlsb]L501'!$Q$5:$U$36,4,0)</f>
    </oc>
    <nc r="AF27">
      <f>VLOOKUP(AF$2,'\\Acswpj7\nm\NOVA\Engenharia\Utilidades\Compartilhado\09- Indices\09 - Energia e Fluido\[05-E&amp;F Áreas.xlsb]L501'!$Q$5:$U$36,4,0)</f>
    </nc>
  </rcc>
  <rcc rId="7044" sId="13">
    <oc r="AG27">
      <f>VLOOKUP(AG$2,'\\Acswpj7\nm\NOVA\Engenharia\Utilidades\Compartilhado\09- Indices\09 - Energia e Fluido\[05-E&amp;F Áreas.xlsb]L501'!$Q$5:$U$36,4,0)</f>
    </oc>
    <nc r="AG27">
      <f>VLOOKUP(AG$2,'\\Acswpj7\nm\NOVA\Engenharia\Utilidades\Compartilhado\09- Indices\09 - Energia e Fluido\[05-E&amp;F Áreas.xlsb]L501'!$Q$5:$U$36,4,0)</f>
    </nc>
  </rcc>
  <rcc rId="7045" sId="13">
    <oc r="AH27">
      <f>VLOOKUP(AH$2,'\\Acswpj7\nm\NOVA\Engenharia\Utilidades\Compartilhado\09- Indices\09 - Energia e Fluido\[05-E&amp;F Áreas.xlsb]L501'!$Q$5:$U$36,4,0)</f>
    </oc>
    <nc r="AH27">
      <f>VLOOKUP(AH$2,'\\Acswpj7\nm\NOVA\Engenharia\Utilidades\Compartilhado\09- Indices\09 - Energia e Fluido\[05-E&amp;F Áreas.xlsb]L501'!$Q$5:$U$36,4,0)</f>
    </nc>
  </rcc>
  <rcc rId="7046" sId="13">
    <oc r="AI27">
      <f>VLOOKUP(AI$2,'\\Acswpj7\nm\NOVA\Engenharia\Utilidades\Compartilhado\09- Indices\09 - Energia e Fluido\[05-E&amp;F Áreas.xlsb]L501'!$Q$5:$U$36,4,0)</f>
    </oc>
    <nc r="AI27">
      <f>VLOOKUP(AI$2,'\\Acswpj7\nm\NOVA\Engenharia\Utilidades\Compartilhado\09- Indices\09 - Energia e Fluido\[05-E&amp;F Áreas.xlsb]L501'!$Q$5:$U$36,4,0)</f>
    </nc>
  </rcc>
  <rcc rId="7047" sId="13">
    <oc r="D27">
      <f>'\\Acswpj7\nm\NOVA\Engenharia\Utilidades\Compartilhado\09- Indices\09 - Energia e Fluido\[05-E&amp;F Áreas.xlsb]Fábrica'!$I$8</f>
    </oc>
    <nc r="D27">
      <f>'\\Acswpj7\nm\NOVA\Engenharia\Utilidades\Compartilhado\09- Indices\09 - Energia e Fluido\[05-E&amp;F Áreas.xlsb]Fábrica'!$I$8</f>
    </nc>
  </rcc>
  <rcc rId="7048" sId="13">
    <oc r="D28">
      <f>'\\Acswpj7\nm\NOVA\Engenharia\Utilidades\Compartilhado\09- Indices\09 - Energia e Fluido\[05-E&amp;F Áreas.xlsb]Fábrica'!$N$8</f>
    </oc>
    <nc r="D28">
      <f>'\\Acswpj7\nm\NOVA\Engenharia\Utilidades\Compartilhado\09- Indices\09 - Energia e Fluido\[05-E&amp;F Áreas.xlsb]Fábrica'!$N$8</f>
    </nc>
  </rcc>
  <rcc rId="7049" sId="13">
    <oc r="D29">
      <f>'\\Acswpj7\nm\NOVA\Engenharia\Utilidades\Compartilhado\09- Indices\09 - Energia e Fluido\[05-E&amp;F Áreas.xlsb]Fábrica'!$S$8</f>
    </oc>
    <nc r="D29">
      <f>'\\Acswpj7\nm\NOVA\Engenharia\Utilidades\Compartilhado\09- Indices\09 - Energia e Fluido\[05-E&amp;F Áreas.xlsb]Fábrica'!$S$8</f>
    </nc>
  </rcc>
  <rcc rId="7050" sId="13">
    <oc r="D30">
      <f>'\\Acswpj7\nm\NOVA\Engenharia\Utilidades\Compartilhado\09- Indices\09 - Energia e Fluido\[05-E&amp;F Áreas.xlsb]Fábrica'!$J$19</f>
    </oc>
    <nc r="D30">
      <f>'\\Acswpj7\nm\NOVA\Engenharia\Utilidades\Compartilhado\09- Indices\09 - Energia e Fluido\[05-E&amp;F Áreas.xlsb]Fábrica'!$J$19</f>
    </nc>
  </rcc>
  <rcc rId="7051" sId="13">
    <oc r="D68">
      <f>'\\Acswpj7\nm\NOVA\Engenharia\Utilidades\Compartilhado\09- Indices\09 - Energia e Fluido\[05-E&amp;F Áreas.xlsb]Fábrica'!$D$12</f>
    </oc>
    <nc r="D68">
      <f>'\\Acswpj7\nm\NOVA\Engenharia\Utilidades\Compartilhado\09- Indices\09 - Energia e Fluido\[05-E&amp;F Áreas.xlsb]Fábrica'!$D$12</f>
    </nc>
  </rcc>
  <rcc rId="7052" sId="13">
    <oc r="E28">
      <f>VLOOKUP(E$2,'\\Acswpj7\nm\NOVA\Engenharia\Utilidades\Compartilhado\09- Indices\09 - Energia e Fluido\[05-E&amp;F Áreas.xlsb]L502'!$Q$5:$U$36,4,0)</f>
    </oc>
    <nc r="E28">
      <f>VLOOKUP(E$2,'\\Acswpj7\nm\NOVA\Engenharia\Utilidades\Compartilhado\09- Indices\09 - Energia e Fluido\[05-E&amp;F Áreas.xlsb]L502'!$Q$5:$U$36,4,0)</f>
    </nc>
  </rcc>
  <rcc rId="7053" sId="13">
    <oc r="F28">
      <f>VLOOKUP(F$2,'\\Acswpj7\nm\NOVA\Engenharia\Utilidades\Compartilhado\09- Indices\09 - Energia e Fluido\[05-E&amp;F Áreas.xlsb]L502'!$Q$5:$U$36,4,0)</f>
    </oc>
    <nc r="F28">
      <f>VLOOKUP(F$2,'\\Acswpj7\nm\NOVA\Engenharia\Utilidades\Compartilhado\09- Indices\09 - Energia e Fluido\[05-E&amp;F Áreas.xlsb]L502'!$Q$5:$U$36,4,0)</f>
    </nc>
  </rcc>
  <rcc rId="7054" sId="13">
    <oc r="G28">
      <f>VLOOKUP(G$2,'\\Acswpj7\nm\NOVA\Engenharia\Utilidades\Compartilhado\09- Indices\09 - Energia e Fluido\[05-E&amp;F Áreas.xlsb]L502'!$Q$5:$U$36,4,0)</f>
    </oc>
    <nc r="G28">
      <f>VLOOKUP(G$2,'\\Acswpj7\nm\NOVA\Engenharia\Utilidades\Compartilhado\09- Indices\09 - Energia e Fluido\[05-E&amp;F Áreas.xlsb]L502'!$Q$5:$U$36,4,0)</f>
    </nc>
  </rcc>
  <rcc rId="7055" sId="13">
    <oc r="H28">
      <f>VLOOKUP(H$2,'\\Acswpj7\nm\NOVA\Engenharia\Utilidades\Compartilhado\09- Indices\09 - Energia e Fluido\[05-E&amp;F Áreas.xlsb]L502'!$Q$5:$U$36,4,0)</f>
    </oc>
    <nc r="H28">
      <f>VLOOKUP(H$2,'\\Acswpj7\nm\NOVA\Engenharia\Utilidades\Compartilhado\09- Indices\09 - Energia e Fluido\[05-E&amp;F Áreas.xlsb]L502'!$Q$5:$U$36,4,0)</f>
    </nc>
  </rcc>
  <rcc rId="7056" sId="13">
    <oc r="I28">
      <f>VLOOKUP(I$2,'\\Acswpj7\nm\NOVA\Engenharia\Utilidades\Compartilhado\09- Indices\09 - Energia e Fluido\[05-E&amp;F Áreas.xlsb]L502'!$Q$5:$U$36,4,0)</f>
    </oc>
    <nc r="I28">
      <f>VLOOKUP(I$2,'\\Acswpj7\nm\NOVA\Engenharia\Utilidades\Compartilhado\09- Indices\09 - Energia e Fluido\[05-E&amp;F Áreas.xlsb]L502'!$Q$5:$U$36,4,0)</f>
    </nc>
  </rcc>
  <rcc rId="7057" sId="13">
    <oc r="J28">
      <f>VLOOKUP(J$2,'\\Acswpj7\nm\NOVA\Engenharia\Utilidades\Compartilhado\09- Indices\09 - Energia e Fluido\[05-E&amp;F Áreas.xlsb]L502'!$Q$5:$U$36,4,0)</f>
    </oc>
    <nc r="J28">
      <f>VLOOKUP(J$2,'\\Acswpj7\nm\NOVA\Engenharia\Utilidades\Compartilhado\09- Indices\09 - Energia e Fluido\[05-E&amp;F Áreas.xlsb]L502'!$Q$5:$U$36,4,0)</f>
    </nc>
  </rcc>
  <rcc rId="7058" sId="13">
    <oc r="K28">
      <f>VLOOKUP(K$2,'\\Acswpj7\nm\NOVA\Engenharia\Utilidades\Compartilhado\09- Indices\09 - Energia e Fluido\[05-E&amp;F Áreas.xlsb]L502'!$Q$5:$U$36,4,0)</f>
    </oc>
    <nc r="K28">
      <f>VLOOKUP(K$2,'\\Acswpj7\nm\NOVA\Engenharia\Utilidades\Compartilhado\09- Indices\09 - Energia e Fluido\[05-E&amp;F Áreas.xlsb]L502'!$Q$5:$U$36,4,0)</f>
    </nc>
  </rcc>
  <rcc rId="7059" sId="13">
    <oc r="L28">
      <f>VLOOKUP(L$2,'\\Acswpj7\nm\NOVA\Engenharia\Utilidades\Compartilhado\09- Indices\09 - Energia e Fluido\[05-E&amp;F Áreas.xlsb]L502'!$Q$5:$U$36,4,0)</f>
    </oc>
    <nc r="L28">
      <f>VLOOKUP(L$2,'\\Acswpj7\nm\NOVA\Engenharia\Utilidades\Compartilhado\09- Indices\09 - Energia e Fluido\[05-E&amp;F Áreas.xlsb]L502'!$Q$5:$U$36,4,0)</f>
    </nc>
  </rcc>
  <rcc rId="7060" sId="13">
    <oc r="M28">
      <f>VLOOKUP(M$2,'\\Acswpj7\nm\NOVA\Engenharia\Utilidades\Compartilhado\09- Indices\09 - Energia e Fluido\[05-E&amp;F Áreas.xlsb]L502'!$Q$5:$U$36,4,0)</f>
    </oc>
    <nc r="M28">
      <f>VLOOKUP(M$2,'\\Acswpj7\nm\NOVA\Engenharia\Utilidades\Compartilhado\09- Indices\09 - Energia e Fluido\[05-E&amp;F Áreas.xlsb]L502'!$Q$5:$U$36,4,0)</f>
    </nc>
  </rcc>
  <rcc rId="7061" sId="13">
    <oc r="N28">
      <f>VLOOKUP(N$2,'\\Acswpj7\nm\NOVA\Engenharia\Utilidades\Compartilhado\09- Indices\09 - Energia e Fluido\[05-E&amp;F Áreas.xlsb]L502'!$Q$5:$U$36,4,0)</f>
    </oc>
    <nc r="N28">
      <f>VLOOKUP(N$2,'\\Acswpj7\nm\NOVA\Engenharia\Utilidades\Compartilhado\09- Indices\09 - Energia e Fluido\[05-E&amp;F Áreas.xlsb]L502'!$Q$5:$U$36,4,0)</f>
    </nc>
  </rcc>
  <rcc rId="7062" sId="13">
    <oc r="O28">
      <f>VLOOKUP(O$2,'\\Acswpj7\nm\NOVA\Engenharia\Utilidades\Compartilhado\09- Indices\09 - Energia e Fluido\[05-E&amp;F Áreas.xlsb]L502'!$Q$5:$U$36,4,0)</f>
    </oc>
    <nc r="O28">
      <f>VLOOKUP(O$2,'\\Acswpj7\nm\NOVA\Engenharia\Utilidades\Compartilhado\09- Indices\09 - Energia e Fluido\[05-E&amp;F Áreas.xlsb]L502'!$Q$5:$U$36,4,0)</f>
    </nc>
  </rcc>
  <rcc rId="7063" sId="13">
    <oc r="P28">
      <f>VLOOKUP(P$2,'\\Acswpj7\nm\NOVA\Engenharia\Utilidades\Compartilhado\09- Indices\09 - Energia e Fluido\[05-E&amp;F Áreas.xlsb]L502'!$Q$5:$U$36,4,0)</f>
    </oc>
    <nc r="P28">
      <f>VLOOKUP(P$2,'\\Acswpj7\nm\NOVA\Engenharia\Utilidades\Compartilhado\09- Indices\09 - Energia e Fluido\[05-E&amp;F Áreas.xlsb]L502'!$Q$5:$U$36,4,0)</f>
    </nc>
  </rcc>
  <rcc rId="7064" sId="13">
    <oc r="Q28">
      <f>VLOOKUP(Q$2,'\\Acswpj7\nm\NOVA\Engenharia\Utilidades\Compartilhado\09- Indices\09 - Energia e Fluido\[05-E&amp;F Áreas.xlsb]L502'!$Q$5:$U$36,4,0)</f>
    </oc>
    <nc r="Q28">
      <f>VLOOKUP(Q$2,'\\Acswpj7\nm\NOVA\Engenharia\Utilidades\Compartilhado\09- Indices\09 - Energia e Fluido\[05-E&amp;F Áreas.xlsb]L502'!$Q$5:$U$36,4,0)</f>
    </nc>
  </rcc>
  <rcc rId="7065" sId="13">
    <oc r="R28">
      <f>VLOOKUP(R$2,'\\Acswpj7\nm\NOVA\Engenharia\Utilidades\Compartilhado\09- Indices\09 - Energia e Fluido\[05-E&amp;F Áreas.xlsb]L502'!$Q$5:$U$36,4,0)</f>
    </oc>
    <nc r="R28">
      <f>VLOOKUP(R$2,'\\Acswpj7\nm\NOVA\Engenharia\Utilidades\Compartilhado\09- Indices\09 - Energia e Fluido\[05-E&amp;F Áreas.xlsb]L502'!$Q$5:$U$36,4,0)</f>
    </nc>
  </rcc>
  <rcc rId="7066" sId="13">
    <oc r="S28">
      <f>VLOOKUP(S$2,'\\Acswpj7\nm\NOVA\Engenharia\Utilidades\Compartilhado\09- Indices\09 - Energia e Fluido\[05-E&amp;F Áreas.xlsb]L502'!$Q$5:$U$36,4,0)</f>
    </oc>
    <nc r="S28">
      <f>VLOOKUP(S$2,'\\Acswpj7\nm\NOVA\Engenharia\Utilidades\Compartilhado\09- Indices\09 - Energia e Fluido\[05-E&amp;F Áreas.xlsb]L502'!$Q$5:$U$36,4,0)</f>
    </nc>
  </rcc>
  <rcc rId="7067" sId="13">
    <oc r="T28">
      <f>VLOOKUP(T$2,'\\Acswpj7\nm\NOVA\Engenharia\Utilidades\Compartilhado\09- Indices\09 - Energia e Fluido\[05-E&amp;F Áreas.xlsb]L502'!$Q$5:$U$36,4,0)</f>
    </oc>
    <nc r="T28">
      <f>VLOOKUP(T$2,'\\Acswpj7\nm\NOVA\Engenharia\Utilidades\Compartilhado\09- Indices\09 - Energia e Fluido\[05-E&amp;F Áreas.xlsb]L502'!$Q$5:$U$36,4,0)</f>
    </nc>
  </rcc>
  <rcc rId="7068" sId="13">
    <oc r="U28">
      <f>VLOOKUP(U$2,'\\Acswpj7\nm\NOVA\Engenharia\Utilidades\Compartilhado\09- Indices\09 - Energia e Fluido\[05-E&amp;F Áreas.xlsb]L502'!$Q$5:$U$36,4,0)</f>
    </oc>
    <nc r="U28">
      <f>VLOOKUP(U$2,'\\Acswpj7\nm\NOVA\Engenharia\Utilidades\Compartilhado\09- Indices\09 - Energia e Fluido\[05-E&amp;F Áreas.xlsb]L502'!$Q$5:$U$36,4,0)</f>
    </nc>
  </rcc>
  <rcc rId="7069" sId="13">
    <oc r="V28">
      <f>VLOOKUP(V$2,'\\Acswpj7\nm\NOVA\Engenharia\Utilidades\Compartilhado\09- Indices\09 - Energia e Fluido\[05-E&amp;F Áreas.xlsb]L502'!$Q$5:$U$36,4,0)</f>
    </oc>
    <nc r="V28">
      <f>VLOOKUP(V$2,'\\Acswpj7\nm\NOVA\Engenharia\Utilidades\Compartilhado\09- Indices\09 - Energia e Fluido\[05-E&amp;F Áreas.xlsb]L502'!$Q$5:$U$36,4,0)</f>
    </nc>
  </rcc>
  <rcc rId="7070" sId="13">
    <oc r="W28">
      <f>VLOOKUP(W$2,'\\Acswpj7\nm\NOVA\Engenharia\Utilidades\Compartilhado\09- Indices\09 - Energia e Fluido\[05-E&amp;F Áreas.xlsb]L502'!$Q$5:$U$36,4,0)</f>
    </oc>
    <nc r="W28">
      <f>VLOOKUP(W$2,'\\Acswpj7\nm\NOVA\Engenharia\Utilidades\Compartilhado\09- Indices\09 - Energia e Fluido\[05-E&amp;F Áreas.xlsb]L502'!$Q$5:$U$36,4,0)</f>
    </nc>
  </rcc>
  <rcc rId="7071" sId="13">
    <oc r="X28">
      <f>VLOOKUP(X$2,'\\Acswpj7\nm\NOVA\Engenharia\Utilidades\Compartilhado\09- Indices\09 - Energia e Fluido\[05-E&amp;F Áreas.xlsb]L502'!$Q$5:$U$36,4,0)</f>
    </oc>
    <nc r="X28">
      <f>VLOOKUP(X$2,'\\Acswpj7\nm\NOVA\Engenharia\Utilidades\Compartilhado\09- Indices\09 - Energia e Fluido\[05-E&amp;F Áreas.xlsb]L502'!$Q$5:$U$36,4,0)</f>
    </nc>
  </rcc>
  <rcc rId="7072" sId="13">
    <oc r="Y28">
      <f>VLOOKUP(Y$2,'\\Acswpj7\nm\NOVA\Engenharia\Utilidades\Compartilhado\09- Indices\09 - Energia e Fluido\[05-E&amp;F Áreas.xlsb]L502'!$Q$5:$U$36,4,0)</f>
    </oc>
    <nc r="Y28">
      <f>VLOOKUP(Y$2,'\\Acswpj7\nm\NOVA\Engenharia\Utilidades\Compartilhado\09- Indices\09 - Energia e Fluido\[05-E&amp;F Áreas.xlsb]L502'!$Q$5:$U$36,4,0)</f>
    </nc>
  </rcc>
  <rcc rId="7073" sId="13">
    <oc r="Z28">
      <f>VLOOKUP(Z$2,'\\Acswpj7\nm\NOVA\Engenharia\Utilidades\Compartilhado\09- Indices\09 - Energia e Fluido\[05-E&amp;F Áreas.xlsb]L502'!$Q$5:$U$36,4,0)</f>
    </oc>
    <nc r="Z28">
      <f>VLOOKUP(Z$2,'\\Acswpj7\nm\NOVA\Engenharia\Utilidades\Compartilhado\09- Indices\09 - Energia e Fluido\[05-E&amp;F Áreas.xlsb]L502'!$Q$5:$U$36,4,0)</f>
    </nc>
  </rcc>
  <rcc rId="7074" sId="13">
    <oc r="AA28">
      <f>VLOOKUP(AA$2,'\\Acswpj7\nm\NOVA\Engenharia\Utilidades\Compartilhado\09- Indices\09 - Energia e Fluido\[05-E&amp;F Áreas.xlsb]L502'!$Q$5:$U$36,4,0)</f>
    </oc>
    <nc r="AA28">
      <f>VLOOKUP(AA$2,'\\Acswpj7\nm\NOVA\Engenharia\Utilidades\Compartilhado\09- Indices\09 - Energia e Fluido\[05-E&amp;F Áreas.xlsb]L502'!$Q$5:$U$36,4,0)</f>
    </nc>
  </rcc>
  <rcc rId="7075" sId="13">
    <oc r="AB28">
      <f>VLOOKUP(AB$2,'\\Acswpj7\nm\NOVA\Engenharia\Utilidades\Compartilhado\09- Indices\09 - Energia e Fluido\[05-E&amp;F Áreas.xlsb]L502'!$Q$5:$U$36,4,0)</f>
    </oc>
    <nc r="AB28">
      <f>VLOOKUP(AB$2,'\\Acswpj7\nm\NOVA\Engenharia\Utilidades\Compartilhado\09- Indices\09 - Energia e Fluido\[05-E&amp;F Áreas.xlsb]L502'!$Q$5:$U$36,4,0)</f>
    </nc>
  </rcc>
  <rcc rId="7076" sId="13">
    <oc r="AC28">
      <f>VLOOKUP(AC$2,'\\Acswpj7\nm\NOVA\Engenharia\Utilidades\Compartilhado\09- Indices\09 - Energia e Fluido\[05-E&amp;F Áreas.xlsb]L502'!$Q$5:$U$36,4,0)</f>
    </oc>
    <nc r="AC28">
      <f>VLOOKUP(AC$2,'\\Acswpj7\nm\NOVA\Engenharia\Utilidades\Compartilhado\09- Indices\09 - Energia e Fluido\[05-E&amp;F Áreas.xlsb]L502'!$Q$5:$U$36,4,0)</f>
    </nc>
  </rcc>
  <rcc rId="7077" sId="13">
    <oc r="AD28">
      <f>VLOOKUP(AD$2,'\\Acswpj7\nm\NOVA\Engenharia\Utilidades\Compartilhado\09- Indices\09 - Energia e Fluido\[05-E&amp;F Áreas.xlsb]L502'!$Q$5:$U$36,4,0)</f>
    </oc>
    <nc r="AD28">
      <f>VLOOKUP(AD$2,'\\Acswpj7\nm\NOVA\Engenharia\Utilidades\Compartilhado\09- Indices\09 - Energia e Fluido\[05-E&amp;F Áreas.xlsb]L502'!$Q$5:$U$36,4,0)</f>
    </nc>
  </rcc>
  <rcc rId="7078" sId="13">
    <oc r="AE28">
      <f>VLOOKUP(AE$2,'\\Acswpj7\nm\NOVA\Engenharia\Utilidades\Compartilhado\09- Indices\09 - Energia e Fluido\[05-E&amp;F Áreas.xlsb]L502'!$Q$5:$U$36,4,0)</f>
    </oc>
    <nc r="AE28">
      <f>VLOOKUP(AE$2,'\\Acswpj7\nm\NOVA\Engenharia\Utilidades\Compartilhado\09- Indices\09 - Energia e Fluido\[05-E&amp;F Áreas.xlsb]L502'!$Q$5:$U$36,4,0)</f>
    </nc>
  </rcc>
  <rcc rId="7079" sId="13">
    <oc r="AF28">
      <f>VLOOKUP(AF$2,'\\Acswpj7\nm\NOVA\Engenharia\Utilidades\Compartilhado\09- Indices\09 - Energia e Fluido\[05-E&amp;F Áreas.xlsb]L502'!$Q$5:$U$36,4,0)</f>
    </oc>
    <nc r="AF28">
      <f>VLOOKUP(AF$2,'\\Acswpj7\nm\NOVA\Engenharia\Utilidades\Compartilhado\09- Indices\09 - Energia e Fluido\[05-E&amp;F Áreas.xlsb]L502'!$Q$5:$U$36,4,0)</f>
    </nc>
  </rcc>
  <rcc rId="7080" sId="13">
    <oc r="AG28">
      <f>VLOOKUP(AG$2,'\\Acswpj7\nm\NOVA\Engenharia\Utilidades\Compartilhado\09- Indices\09 - Energia e Fluido\[05-E&amp;F Áreas.xlsb]L502'!$Q$5:$U$36,4,0)</f>
    </oc>
    <nc r="AG28">
      <f>VLOOKUP(AG$2,'\\Acswpj7\nm\NOVA\Engenharia\Utilidades\Compartilhado\09- Indices\09 - Energia e Fluido\[05-E&amp;F Áreas.xlsb]L502'!$Q$5:$U$36,4,0)</f>
    </nc>
  </rcc>
  <rcc rId="7081" sId="13">
    <oc r="AH28">
      <f>VLOOKUP(AH$2,'\\Acswpj7\nm\NOVA\Engenharia\Utilidades\Compartilhado\09- Indices\09 - Energia e Fluido\[05-E&amp;F Áreas.xlsb]L502'!$Q$5:$U$36,4,0)</f>
    </oc>
    <nc r="AH28">
      <f>VLOOKUP(AH$2,'\\Acswpj7\nm\NOVA\Engenharia\Utilidades\Compartilhado\09- Indices\09 - Energia e Fluido\[05-E&amp;F Áreas.xlsb]L502'!$Q$5:$U$36,4,0)</f>
    </nc>
  </rcc>
  <rcc rId="7082" sId="13">
    <oc r="AI28">
      <f>VLOOKUP(AI$2,'\\Acswpj7\nm\NOVA\Engenharia\Utilidades\Compartilhado\09- Indices\09 - Energia e Fluido\[05-E&amp;F Áreas.xlsb]L502'!$Q$5:$U$36,4,0)</f>
    </oc>
    <nc r="AI28">
      <f>VLOOKUP(AI$2,'\\Acswpj7\nm\NOVA\Engenharia\Utilidades\Compartilhado\09- Indices\09 - Energia e Fluido\[05-E&amp;F Áreas.xlsb]L502'!$Q$5:$U$36,4,0)</f>
    </nc>
  </rcc>
  <rcc rId="7083" sId="13">
    <oc r="E29">
      <f>VLOOKUP(E$2,'\\Acswpj7\nm\NOVA\Engenharia\Utilidades\Compartilhado\09- Indices\09 - Energia e Fluido\[05-E&amp;F Áreas.xlsb]L503'!$P$5:$T$36,4,0)</f>
    </oc>
    <nc r="E29">
      <f>VLOOKUP(E$2,'\\Acswpj7\nm\NOVA\Engenharia\Utilidades\Compartilhado\09- Indices\09 - Energia e Fluido\[05-E&amp;F Áreas.xlsb]L503'!$P$5:$T$36,4,0)</f>
    </nc>
  </rcc>
  <rcc rId="7084" sId="13">
    <oc r="F29">
      <f>VLOOKUP(F$2,'\\Acswpj7\nm\NOVA\Engenharia\Utilidades\Compartilhado\09- Indices\09 - Energia e Fluido\[05-E&amp;F Áreas.xlsb]L503'!$P$5:$T$36,4,0)</f>
    </oc>
    <nc r="F29">
      <f>VLOOKUP(F$2,'\\Acswpj7\nm\NOVA\Engenharia\Utilidades\Compartilhado\09- Indices\09 - Energia e Fluido\[05-E&amp;F Áreas.xlsb]L503'!$P$5:$T$36,4,0)</f>
    </nc>
  </rcc>
  <rcc rId="7085" sId="13">
    <oc r="G29">
      <f>VLOOKUP(G$2,'\\Acswpj7\nm\NOVA\Engenharia\Utilidades\Compartilhado\09- Indices\09 - Energia e Fluido\[05-E&amp;F Áreas.xlsb]L503'!$P$5:$T$36,4,0)</f>
    </oc>
    <nc r="G29">
      <f>VLOOKUP(G$2,'\\Acswpj7\nm\NOVA\Engenharia\Utilidades\Compartilhado\09- Indices\09 - Energia e Fluido\[05-E&amp;F Áreas.xlsb]L503'!$P$5:$T$36,4,0)</f>
    </nc>
  </rcc>
  <rcc rId="7086" sId="13">
    <oc r="H29">
      <f>VLOOKUP(H$2,'\\Acswpj7\nm\NOVA\Engenharia\Utilidades\Compartilhado\09- Indices\09 - Energia e Fluido\[05-E&amp;F Áreas.xlsb]L503'!$P$5:$T$36,4,0)</f>
    </oc>
    <nc r="H29">
      <f>VLOOKUP(H$2,'\\Acswpj7\nm\NOVA\Engenharia\Utilidades\Compartilhado\09- Indices\09 - Energia e Fluido\[05-E&amp;F Áreas.xlsb]L503'!$P$5:$T$36,4,0)</f>
    </nc>
  </rcc>
  <rcc rId="7087" sId="13">
    <oc r="I29">
      <f>VLOOKUP(I$2,'\\Acswpj7\nm\NOVA\Engenharia\Utilidades\Compartilhado\09- Indices\09 - Energia e Fluido\[05-E&amp;F Áreas.xlsb]L503'!$P$5:$T$36,4,0)</f>
    </oc>
    <nc r="I29">
      <f>VLOOKUP(I$2,'\\Acswpj7\nm\NOVA\Engenharia\Utilidades\Compartilhado\09- Indices\09 - Energia e Fluido\[05-E&amp;F Áreas.xlsb]L503'!$P$5:$T$36,4,0)</f>
    </nc>
  </rcc>
  <rcc rId="7088" sId="13">
    <oc r="J29">
      <f>VLOOKUP(J$2,'\\Acswpj7\nm\NOVA\Engenharia\Utilidades\Compartilhado\09- Indices\09 - Energia e Fluido\[05-E&amp;F Áreas.xlsb]L503'!$P$5:$T$36,4,0)</f>
    </oc>
    <nc r="J29">
      <f>VLOOKUP(J$2,'\\Acswpj7\nm\NOVA\Engenharia\Utilidades\Compartilhado\09- Indices\09 - Energia e Fluido\[05-E&amp;F Áreas.xlsb]L503'!$P$5:$T$36,4,0)</f>
    </nc>
  </rcc>
  <rcc rId="7089" sId="13">
    <oc r="K29">
      <f>VLOOKUP(K$2,'\\Acswpj7\nm\NOVA\Engenharia\Utilidades\Compartilhado\09- Indices\09 - Energia e Fluido\[05-E&amp;F Áreas.xlsb]L503'!$P$5:$T$36,4,0)</f>
    </oc>
    <nc r="K29">
      <f>VLOOKUP(K$2,'\\Acswpj7\nm\NOVA\Engenharia\Utilidades\Compartilhado\09- Indices\09 - Energia e Fluido\[05-E&amp;F Áreas.xlsb]L503'!$P$5:$T$36,4,0)</f>
    </nc>
  </rcc>
  <rcc rId="7090" sId="13">
    <oc r="L29">
      <f>VLOOKUP(L$2,'\\Acswpj7\nm\NOVA\Engenharia\Utilidades\Compartilhado\09- Indices\09 - Energia e Fluido\[05-E&amp;F Áreas.xlsb]L503'!$P$5:$T$36,4,0)</f>
    </oc>
    <nc r="L29">
      <f>VLOOKUP(L$2,'\\Acswpj7\nm\NOVA\Engenharia\Utilidades\Compartilhado\09- Indices\09 - Energia e Fluido\[05-E&amp;F Áreas.xlsb]L503'!$P$5:$T$36,4,0)</f>
    </nc>
  </rcc>
  <rcc rId="7091" sId="13">
    <oc r="M29">
      <f>VLOOKUP(M$2,'\\Acswpj7\nm\NOVA\Engenharia\Utilidades\Compartilhado\09- Indices\09 - Energia e Fluido\[05-E&amp;F Áreas.xlsb]L503'!$P$5:$T$36,4,0)</f>
    </oc>
    <nc r="M29">
      <f>VLOOKUP(M$2,'\\Acswpj7\nm\NOVA\Engenharia\Utilidades\Compartilhado\09- Indices\09 - Energia e Fluido\[05-E&amp;F Áreas.xlsb]L503'!$P$5:$T$36,4,0)</f>
    </nc>
  </rcc>
  <rcc rId="7092" sId="13">
    <oc r="N29">
      <f>VLOOKUP(N$2,'\\Acswpj7\nm\NOVA\Engenharia\Utilidades\Compartilhado\09- Indices\09 - Energia e Fluido\[05-E&amp;F Áreas.xlsb]L503'!$P$5:$T$36,4,0)</f>
    </oc>
    <nc r="N29">
      <f>VLOOKUP(N$2,'\\Acswpj7\nm\NOVA\Engenharia\Utilidades\Compartilhado\09- Indices\09 - Energia e Fluido\[05-E&amp;F Áreas.xlsb]L503'!$P$5:$T$36,4,0)</f>
    </nc>
  </rcc>
  <rcc rId="7093" sId="13">
    <oc r="O29">
      <f>VLOOKUP(O$2,'\\Acswpj7\nm\NOVA\Engenharia\Utilidades\Compartilhado\09- Indices\09 - Energia e Fluido\[05-E&amp;F Áreas.xlsb]L503'!$P$5:$T$36,4,0)</f>
    </oc>
    <nc r="O29">
      <f>VLOOKUP(O$2,'\\Acswpj7\nm\NOVA\Engenharia\Utilidades\Compartilhado\09- Indices\09 - Energia e Fluido\[05-E&amp;F Áreas.xlsb]L503'!$P$5:$T$36,4,0)</f>
    </nc>
  </rcc>
  <rcc rId="7094" sId="13">
    <oc r="P29">
      <f>VLOOKUP(P$2,'\\Acswpj7\nm\NOVA\Engenharia\Utilidades\Compartilhado\09- Indices\09 - Energia e Fluido\[05-E&amp;F Áreas.xlsb]L503'!$P$5:$T$36,4,0)</f>
    </oc>
    <nc r="P29">
      <f>VLOOKUP(P$2,'\\Acswpj7\nm\NOVA\Engenharia\Utilidades\Compartilhado\09- Indices\09 - Energia e Fluido\[05-E&amp;F Áreas.xlsb]L503'!$P$5:$T$36,4,0)</f>
    </nc>
  </rcc>
  <rcc rId="7095" sId="13">
    <oc r="Q29">
      <f>VLOOKUP(Q$2,'\\Acswpj7\nm\NOVA\Engenharia\Utilidades\Compartilhado\09- Indices\09 - Energia e Fluido\[05-E&amp;F Áreas.xlsb]L503'!$P$5:$T$36,4,0)</f>
    </oc>
    <nc r="Q29">
      <f>VLOOKUP(Q$2,'\\Acswpj7\nm\NOVA\Engenharia\Utilidades\Compartilhado\09- Indices\09 - Energia e Fluido\[05-E&amp;F Áreas.xlsb]L503'!$P$5:$T$36,4,0)</f>
    </nc>
  </rcc>
  <rcc rId="7096" sId="13">
    <oc r="R29">
      <f>VLOOKUP(R$2,'\\Acswpj7\nm\NOVA\Engenharia\Utilidades\Compartilhado\09- Indices\09 - Energia e Fluido\[05-E&amp;F Áreas.xlsb]L503'!$P$5:$T$36,4,0)</f>
    </oc>
    <nc r="R29">
      <f>VLOOKUP(R$2,'\\Acswpj7\nm\NOVA\Engenharia\Utilidades\Compartilhado\09- Indices\09 - Energia e Fluido\[05-E&amp;F Áreas.xlsb]L503'!$P$5:$T$36,4,0)</f>
    </nc>
  </rcc>
  <rcc rId="7097" sId="13">
    <oc r="S29">
      <f>VLOOKUP(S$2,'\\Acswpj7\nm\NOVA\Engenharia\Utilidades\Compartilhado\09- Indices\09 - Energia e Fluido\[05-E&amp;F Áreas.xlsb]L503'!$P$5:$T$36,4,0)</f>
    </oc>
    <nc r="S29">
      <f>VLOOKUP(S$2,'\\Acswpj7\nm\NOVA\Engenharia\Utilidades\Compartilhado\09- Indices\09 - Energia e Fluido\[05-E&amp;F Áreas.xlsb]L503'!$P$5:$T$36,4,0)</f>
    </nc>
  </rcc>
  <rcc rId="7098" sId="13">
    <oc r="T29">
      <f>VLOOKUP(T$2,'\\Acswpj7\nm\NOVA\Engenharia\Utilidades\Compartilhado\09- Indices\09 - Energia e Fluido\[05-E&amp;F Áreas.xlsb]L503'!$P$5:$T$36,4,0)</f>
    </oc>
    <nc r="T29">
      <f>VLOOKUP(T$2,'\\Acswpj7\nm\NOVA\Engenharia\Utilidades\Compartilhado\09- Indices\09 - Energia e Fluido\[05-E&amp;F Áreas.xlsb]L503'!$P$5:$T$36,4,0)</f>
    </nc>
  </rcc>
  <rcc rId="7099" sId="13">
    <oc r="U29">
      <f>VLOOKUP(U$2,'\\Acswpj7\nm\NOVA\Engenharia\Utilidades\Compartilhado\09- Indices\09 - Energia e Fluido\[05-E&amp;F Áreas.xlsb]L503'!$P$5:$T$36,4,0)</f>
    </oc>
    <nc r="U29">
      <f>VLOOKUP(U$2,'\\Acswpj7\nm\NOVA\Engenharia\Utilidades\Compartilhado\09- Indices\09 - Energia e Fluido\[05-E&amp;F Áreas.xlsb]L503'!$P$5:$T$36,4,0)</f>
    </nc>
  </rcc>
  <rcc rId="7100" sId="13">
    <oc r="V29">
      <f>VLOOKUP(V$2,'\\Acswpj7\nm\NOVA\Engenharia\Utilidades\Compartilhado\09- Indices\09 - Energia e Fluido\[05-E&amp;F Áreas.xlsb]L503'!$P$5:$T$36,4,0)</f>
    </oc>
    <nc r="V29">
      <f>VLOOKUP(V$2,'\\Acswpj7\nm\NOVA\Engenharia\Utilidades\Compartilhado\09- Indices\09 - Energia e Fluido\[05-E&amp;F Áreas.xlsb]L503'!$P$5:$T$36,4,0)</f>
    </nc>
  </rcc>
  <rcc rId="7101" sId="13">
    <oc r="W29">
      <f>VLOOKUP(W$2,'\\Acswpj7\nm\NOVA\Engenharia\Utilidades\Compartilhado\09- Indices\09 - Energia e Fluido\[05-E&amp;F Áreas.xlsb]L503'!$P$5:$T$36,4,0)</f>
    </oc>
    <nc r="W29">
      <f>VLOOKUP(W$2,'\\Acswpj7\nm\NOVA\Engenharia\Utilidades\Compartilhado\09- Indices\09 - Energia e Fluido\[05-E&amp;F Áreas.xlsb]L503'!$P$5:$T$36,4,0)</f>
    </nc>
  </rcc>
  <rcc rId="7102" sId="13">
    <oc r="X29">
      <f>VLOOKUP(X$2,'\\Acswpj7\nm\NOVA\Engenharia\Utilidades\Compartilhado\09- Indices\09 - Energia e Fluido\[05-E&amp;F Áreas.xlsb]L503'!$P$5:$T$36,4,0)</f>
    </oc>
    <nc r="X29">
      <f>VLOOKUP(X$2,'\\Acswpj7\nm\NOVA\Engenharia\Utilidades\Compartilhado\09- Indices\09 - Energia e Fluido\[05-E&amp;F Áreas.xlsb]L503'!$P$5:$T$36,4,0)</f>
    </nc>
  </rcc>
  <rcc rId="7103" sId="13">
    <oc r="Y29">
      <f>VLOOKUP(Y$2,'\\Acswpj7\nm\NOVA\Engenharia\Utilidades\Compartilhado\09- Indices\09 - Energia e Fluido\[05-E&amp;F Áreas.xlsb]L503'!$P$5:$T$36,4,0)</f>
    </oc>
    <nc r="Y29">
      <f>VLOOKUP(Y$2,'\\Acswpj7\nm\NOVA\Engenharia\Utilidades\Compartilhado\09- Indices\09 - Energia e Fluido\[05-E&amp;F Áreas.xlsb]L503'!$P$5:$T$36,4,0)</f>
    </nc>
  </rcc>
  <rcc rId="7104" sId="13">
    <oc r="Z29">
      <f>VLOOKUP(Z$2,'\\Acswpj7\nm\NOVA\Engenharia\Utilidades\Compartilhado\09- Indices\09 - Energia e Fluido\[05-E&amp;F Áreas.xlsb]L503'!$P$5:$T$36,4,0)</f>
    </oc>
    <nc r="Z29">
      <f>VLOOKUP(Z$2,'\\Acswpj7\nm\NOVA\Engenharia\Utilidades\Compartilhado\09- Indices\09 - Energia e Fluido\[05-E&amp;F Áreas.xlsb]L503'!$P$5:$T$36,4,0)</f>
    </nc>
  </rcc>
  <rcc rId="7105" sId="13">
    <oc r="AA29">
      <f>VLOOKUP(AA$2,'\\Acswpj7\nm\NOVA\Engenharia\Utilidades\Compartilhado\09- Indices\09 - Energia e Fluido\[05-E&amp;F Áreas.xlsb]L503'!$P$5:$T$36,4,0)</f>
    </oc>
    <nc r="AA29">
      <f>VLOOKUP(AA$2,'\\Acswpj7\nm\NOVA\Engenharia\Utilidades\Compartilhado\09- Indices\09 - Energia e Fluido\[05-E&amp;F Áreas.xlsb]L503'!$P$5:$T$36,4,0)</f>
    </nc>
  </rcc>
  <rcc rId="7106" sId="13">
    <oc r="AB29">
      <f>VLOOKUP(AB$2,'\\Acswpj7\nm\NOVA\Engenharia\Utilidades\Compartilhado\09- Indices\09 - Energia e Fluido\[05-E&amp;F Áreas.xlsb]L503'!$P$5:$T$36,4,0)</f>
    </oc>
    <nc r="AB29">
      <f>VLOOKUP(AB$2,'\\Acswpj7\nm\NOVA\Engenharia\Utilidades\Compartilhado\09- Indices\09 - Energia e Fluido\[05-E&amp;F Áreas.xlsb]L503'!$P$5:$T$36,4,0)</f>
    </nc>
  </rcc>
  <rcc rId="7107" sId="13">
    <oc r="AC29">
      <f>VLOOKUP(AC$2,'\\Acswpj7\nm\NOVA\Engenharia\Utilidades\Compartilhado\09- Indices\09 - Energia e Fluido\[05-E&amp;F Áreas.xlsb]L503'!$P$5:$T$36,4,0)</f>
    </oc>
    <nc r="AC29">
      <f>VLOOKUP(AC$2,'\\Acswpj7\nm\NOVA\Engenharia\Utilidades\Compartilhado\09- Indices\09 - Energia e Fluido\[05-E&amp;F Áreas.xlsb]L503'!$P$5:$T$36,4,0)</f>
    </nc>
  </rcc>
  <rcc rId="7108" sId="13">
    <oc r="AD29">
      <f>VLOOKUP(AD$2,'\\Acswpj7\nm\NOVA\Engenharia\Utilidades\Compartilhado\09- Indices\09 - Energia e Fluido\[05-E&amp;F Áreas.xlsb]L503'!$P$5:$T$36,4,0)</f>
    </oc>
    <nc r="AD29">
      <f>VLOOKUP(AD$2,'\\Acswpj7\nm\NOVA\Engenharia\Utilidades\Compartilhado\09- Indices\09 - Energia e Fluido\[05-E&amp;F Áreas.xlsb]L503'!$P$5:$T$36,4,0)</f>
    </nc>
  </rcc>
  <rcc rId="7109" sId="13">
    <oc r="AE29">
      <f>VLOOKUP(AE$2,'\\Acswpj7\nm\NOVA\Engenharia\Utilidades\Compartilhado\09- Indices\09 - Energia e Fluido\[05-E&amp;F Áreas.xlsb]L503'!$P$5:$T$36,4,0)</f>
    </oc>
    <nc r="AE29">
      <f>VLOOKUP(AE$2,'\\Acswpj7\nm\NOVA\Engenharia\Utilidades\Compartilhado\09- Indices\09 - Energia e Fluido\[05-E&amp;F Áreas.xlsb]L503'!$P$5:$T$36,4,0)</f>
    </nc>
  </rcc>
  <rcc rId="7110" sId="13">
    <oc r="AF29">
      <f>VLOOKUP(AF$2,'\\Acswpj7\nm\NOVA\Engenharia\Utilidades\Compartilhado\09- Indices\09 - Energia e Fluido\[05-E&amp;F Áreas.xlsb]L503'!$P$5:$T$36,4,0)</f>
    </oc>
    <nc r="AF29">
      <f>VLOOKUP(AF$2,'\\Acswpj7\nm\NOVA\Engenharia\Utilidades\Compartilhado\09- Indices\09 - Energia e Fluido\[05-E&amp;F Áreas.xlsb]L503'!$P$5:$T$36,4,0)</f>
    </nc>
  </rcc>
  <rcc rId="7111" sId="13">
    <oc r="AG29">
      <f>VLOOKUP(AG$2,'\\Acswpj7\nm\NOVA\Engenharia\Utilidades\Compartilhado\09- Indices\09 - Energia e Fluido\[05-E&amp;F Áreas.xlsb]L503'!$P$5:$T$36,4,0)</f>
    </oc>
    <nc r="AG29">
      <f>VLOOKUP(AG$2,'\\Acswpj7\nm\NOVA\Engenharia\Utilidades\Compartilhado\09- Indices\09 - Energia e Fluido\[05-E&amp;F Áreas.xlsb]L503'!$P$5:$T$36,4,0)</f>
    </nc>
  </rcc>
  <rcc rId="7112" sId="13">
    <oc r="AH29">
      <f>VLOOKUP(AH$2,'\\Acswpj7\nm\NOVA\Engenharia\Utilidades\Compartilhado\09- Indices\09 - Energia e Fluido\[05-E&amp;F Áreas.xlsb]L503'!$P$5:$T$36,4,0)</f>
    </oc>
    <nc r="AH29">
      <f>VLOOKUP(AH$2,'\\Acswpj7\nm\NOVA\Engenharia\Utilidades\Compartilhado\09- Indices\09 - Energia e Fluido\[05-E&amp;F Áreas.xlsb]L503'!$P$5:$T$36,4,0)</f>
    </nc>
  </rcc>
  <rcc rId="7113" sId="13">
    <oc r="AI29">
      <f>VLOOKUP(AI$2,'\\Acswpj7\nm\NOVA\Engenharia\Utilidades\Compartilhado\09- Indices\09 - Energia e Fluido\[05-E&amp;F Áreas.xlsb]L503'!$P$5:$T$36,4,0)</f>
    </oc>
    <nc r="AI29">
      <f>VLOOKUP(AI$2,'\\Acswpj7\nm\NOVA\Engenharia\Utilidades\Compartilhado\09- Indices\09 - Energia e Fluido\[05-E&amp;F Áreas.xlsb]L503'!$P$5:$T$36,4,0)</f>
    </nc>
  </rcc>
  <rcc rId="7114" sId="13">
    <oc r="E30">
      <f>VLOOKUP(E$2,'\\Acswpj7\nm\NOVA\Engenharia\Utilidades\Compartilhado\09- Indices\09 - Energia e Fluido\[05-E&amp;F Áreas.xlsb]L511'!$K:$P,4,0)</f>
    </oc>
    <nc r="E30">
      <f>VLOOKUP(E$2,'\\Acswpj7\nm\NOVA\Engenharia\Utilidades\Compartilhado\09- Indices\09 - Energia e Fluido\[05-E&amp;F Áreas.xlsb]L511'!$K:$P,4,0)</f>
    </nc>
  </rcc>
  <rcc rId="7115" sId="13">
    <oc r="F30">
      <f>VLOOKUP(F$2,'\\Acswpj7\nm\NOVA\Engenharia\Utilidades\Compartilhado\09- Indices\09 - Energia e Fluido\[05-E&amp;F Áreas.xlsb]L511'!$K:$P,4,0)</f>
    </oc>
    <nc r="F30">
      <f>VLOOKUP(F$2,'\\Acswpj7\nm\NOVA\Engenharia\Utilidades\Compartilhado\09- Indices\09 - Energia e Fluido\[05-E&amp;F Áreas.xlsb]L511'!$K:$P,4,0)</f>
    </nc>
  </rcc>
  <rcc rId="7116" sId="13">
    <oc r="G30">
      <f>VLOOKUP(G$2,'\\Acswpj7\nm\NOVA\Engenharia\Utilidades\Compartilhado\09- Indices\09 - Energia e Fluido\[05-E&amp;F Áreas.xlsb]L511'!$K:$P,4,0)</f>
    </oc>
    <nc r="G30">
      <f>VLOOKUP(G$2,'\\Acswpj7\nm\NOVA\Engenharia\Utilidades\Compartilhado\09- Indices\09 - Energia e Fluido\[05-E&amp;F Áreas.xlsb]L511'!$K:$P,4,0)</f>
    </nc>
  </rcc>
  <rcc rId="7117" sId="13">
    <oc r="H30">
      <f>VLOOKUP(H$2,'\\Acswpj7\nm\NOVA\Engenharia\Utilidades\Compartilhado\09- Indices\09 - Energia e Fluido\[05-E&amp;F Áreas.xlsb]L511'!$K:$P,4,0)</f>
    </oc>
    <nc r="H30">
      <f>VLOOKUP(H$2,'\\Acswpj7\nm\NOVA\Engenharia\Utilidades\Compartilhado\09- Indices\09 - Energia e Fluido\[05-E&amp;F Áreas.xlsb]L511'!$K:$P,4,0)</f>
    </nc>
  </rcc>
  <rcc rId="7118" sId="13">
    <oc r="I30">
      <f>VLOOKUP(I$2,'\\Acswpj7\nm\NOVA\Engenharia\Utilidades\Compartilhado\09- Indices\09 - Energia e Fluido\[05-E&amp;F Áreas.xlsb]L511'!$K:$P,4,0)</f>
    </oc>
    <nc r="I30">
      <f>VLOOKUP(I$2,'\\Acswpj7\nm\NOVA\Engenharia\Utilidades\Compartilhado\09- Indices\09 - Energia e Fluido\[05-E&amp;F Áreas.xlsb]L511'!$K:$P,4,0)</f>
    </nc>
  </rcc>
  <rcc rId="7119" sId="13">
    <oc r="J30">
      <f>VLOOKUP(J$2,'\\Acswpj7\nm\NOVA\Engenharia\Utilidades\Compartilhado\09- Indices\09 - Energia e Fluido\[05-E&amp;F Áreas.xlsb]L511'!$K:$P,4,0)</f>
    </oc>
    <nc r="J30">
      <f>VLOOKUP(J$2,'\\Acswpj7\nm\NOVA\Engenharia\Utilidades\Compartilhado\09- Indices\09 - Energia e Fluido\[05-E&amp;F Áreas.xlsb]L511'!$K:$P,4,0)</f>
    </nc>
  </rcc>
  <rcc rId="7120" sId="13">
    <oc r="K30">
      <f>VLOOKUP(K$2,'\\Acswpj7\nm\NOVA\Engenharia\Utilidades\Compartilhado\09- Indices\09 - Energia e Fluido\[05-E&amp;F Áreas.xlsb]L511'!$K:$P,4,0)</f>
    </oc>
    <nc r="K30">
      <f>VLOOKUP(K$2,'\\Acswpj7\nm\NOVA\Engenharia\Utilidades\Compartilhado\09- Indices\09 - Energia e Fluido\[05-E&amp;F Áreas.xlsb]L511'!$K:$P,4,0)</f>
    </nc>
  </rcc>
  <rcc rId="7121" sId="13">
    <oc r="L30">
      <f>VLOOKUP(L$2,'\\Acswpj7\nm\NOVA\Engenharia\Utilidades\Compartilhado\09- Indices\09 - Energia e Fluido\[05-E&amp;F Áreas.xlsb]L511'!$K:$P,4,0)</f>
    </oc>
    <nc r="L30">
      <f>VLOOKUP(L$2,'\\Acswpj7\nm\NOVA\Engenharia\Utilidades\Compartilhado\09- Indices\09 - Energia e Fluido\[05-E&amp;F Áreas.xlsb]L511'!$K:$P,4,0)</f>
    </nc>
  </rcc>
  <rcc rId="7122" sId="13">
    <oc r="M30">
      <f>VLOOKUP(M$2,'\\Acswpj7\nm\NOVA\Engenharia\Utilidades\Compartilhado\09- Indices\09 - Energia e Fluido\[05-E&amp;F Áreas.xlsb]L511'!$K:$P,4,0)</f>
    </oc>
    <nc r="M30">
      <f>VLOOKUP(M$2,'\\Acswpj7\nm\NOVA\Engenharia\Utilidades\Compartilhado\09- Indices\09 - Energia e Fluido\[05-E&amp;F Áreas.xlsb]L511'!$K:$P,4,0)</f>
    </nc>
  </rcc>
  <rcc rId="7123" sId="13">
    <oc r="N30">
      <f>VLOOKUP(N$2,'\\Acswpj7\nm\NOVA\Engenharia\Utilidades\Compartilhado\09- Indices\09 - Energia e Fluido\[05-E&amp;F Áreas.xlsb]L511'!$K:$P,4,0)</f>
    </oc>
    <nc r="N30">
      <f>VLOOKUP(N$2,'\\Acswpj7\nm\NOVA\Engenharia\Utilidades\Compartilhado\09- Indices\09 - Energia e Fluido\[05-E&amp;F Áreas.xlsb]L511'!$K:$P,4,0)</f>
    </nc>
  </rcc>
  <rcc rId="7124" sId="13">
    <oc r="O30">
      <f>VLOOKUP(O$2,'\\Acswpj7\nm\NOVA\Engenharia\Utilidades\Compartilhado\09- Indices\09 - Energia e Fluido\[05-E&amp;F Áreas.xlsb]L511'!$K:$P,4,0)</f>
    </oc>
    <nc r="O30">
      <f>VLOOKUP(O$2,'\\Acswpj7\nm\NOVA\Engenharia\Utilidades\Compartilhado\09- Indices\09 - Energia e Fluido\[05-E&amp;F Áreas.xlsb]L511'!$K:$P,4,0)</f>
    </nc>
  </rcc>
  <rcc rId="7125" sId="13">
    <oc r="P30">
      <f>VLOOKUP(P$2,'\\Acswpj7\nm\NOVA\Engenharia\Utilidades\Compartilhado\09- Indices\09 - Energia e Fluido\[05-E&amp;F Áreas.xlsb]L511'!$K:$P,4,0)</f>
    </oc>
    <nc r="P30">
      <f>VLOOKUP(P$2,'\\Acswpj7\nm\NOVA\Engenharia\Utilidades\Compartilhado\09- Indices\09 - Energia e Fluido\[05-E&amp;F Áreas.xlsb]L511'!$K:$P,4,0)</f>
    </nc>
  </rcc>
  <rcc rId="7126" sId="13">
    <oc r="Q30">
      <f>VLOOKUP(Q$2,'\\Acswpj7\nm\NOVA\Engenharia\Utilidades\Compartilhado\09- Indices\09 - Energia e Fluido\[05-E&amp;F Áreas.xlsb]L511'!$K:$P,4,0)</f>
    </oc>
    <nc r="Q30">
      <f>VLOOKUP(Q$2,'\\Acswpj7\nm\NOVA\Engenharia\Utilidades\Compartilhado\09- Indices\09 - Energia e Fluido\[05-E&amp;F Áreas.xlsb]L511'!$K:$P,4,0)</f>
    </nc>
  </rcc>
  <rcc rId="7127" sId="13">
    <oc r="R30">
      <f>VLOOKUP(R$2,'\\Acswpj7\nm\NOVA\Engenharia\Utilidades\Compartilhado\09- Indices\09 - Energia e Fluido\[05-E&amp;F Áreas.xlsb]L511'!$K:$P,4,0)</f>
    </oc>
    <nc r="R30">
      <f>VLOOKUP(R$2,'\\Acswpj7\nm\NOVA\Engenharia\Utilidades\Compartilhado\09- Indices\09 - Energia e Fluido\[05-E&amp;F Áreas.xlsb]L511'!$K:$P,4,0)</f>
    </nc>
  </rcc>
  <rcc rId="7128" sId="13">
    <oc r="S30">
      <f>VLOOKUP(S$2,'\\Acswpj7\nm\NOVA\Engenharia\Utilidades\Compartilhado\09- Indices\09 - Energia e Fluido\[05-E&amp;F Áreas.xlsb]L511'!$K:$P,4,0)</f>
    </oc>
    <nc r="S30">
      <f>VLOOKUP(S$2,'\\Acswpj7\nm\NOVA\Engenharia\Utilidades\Compartilhado\09- Indices\09 - Energia e Fluido\[05-E&amp;F Áreas.xlsb]L511'!$K:$P,4,0)</f>
    </nc>
  </rcc>
  <rcc rId="7129" sId="13">
    <oc r="T30">
      <f>VLOOKUP(T$2,'\\Acswpj7\nm\NOVA\Engenharia\Utilidades\Compartilhado\09- Indices\09 - Energia e Fluido\[05-E&amp;F Áreas.xlsb]L511'!$K:$P,4,0)</f>
    </oc>
    <nc r="T30">
      <f>VLOOKUP(T$2,'\\Acswpj7\nm\NOVA\Engenharia\Utilidades\Compartilhado\09- Indices\09 - Energia e Fluido\[05-E&amp;F Áreas.xlsb]L511'!$K:$P,4,0)</f>
    </nc>
  </rcc>
  <rcc rId="7130" sId="13">
    <oc r="U30">
      <f>VLOOKUP(U$2,'\\Acswpj7\nm\NOVA\Engenharia\Utilidades\Compartilhado\09- Indices\09 - Energia e Fluido\[05-E&amp;F Áreas.xlsb]L511'!$K:$P,4,0)</f>
    </oc>
    <nc r="U30">
      <f>VLOOKUP(U$2,'\\Acswpj7\nm\NOVA\Engenharia\Utilidades\Compartilhado\09- Indices\09 - Energia e Fluido\[05-E&amp;F Áreas.xlsb]L511'!$K:$P,4,0)</f>
    </nc>
  </rcc>
  <rcc rId="7131" sId="13">
    <oc r="V30">
      <f>VLOOKUP(V$2,'\\Acswpj7\nm\NOVA\Engenharia\Utilidades\Compartilhado\09- Indices\09 - Energia e Fluido\[05-E&amp;F Áreas.xlsb]L511'!$K:$P,4,0)</f>
    </oc>
    <nc r="V30">
      <f>VLOOKUP(V$2,'\\Acswpj7\nm\NOVA\Engenharia\Utilidades\Compartilhado\09- Indices\09 - Energia e Fluido\[05-E&amp;F Áreas.xlsb]L511'!$K:$P,4,0)</f>
    </nc>
  </rcc>
  <rcc rId="7132" sId="13">
    <oc r="W30">
      <f>VLOOKUP(W$2,'\\Acswpj7\nm\NOVA\Engenharia\Utilidades\Compartilhado\09- Indices\09 - Energia e Fluido\[05-E&amp;F Áreas.xlsb]L511'!$K:$P,4,0)</f>
    </oc>
    <nc r="W30">
      <f>VLOOKUP(W$2,'\\Acswpj7\nm\NOVA\Engenharia\Utilidades\Compartilhado\09- Indices\09 - Energia e Fluido\[05-E&amp;F Áreas.xlsb]L511'!$K:$P,4,0)</f>
    </nc>
  </rcc>
  <rcc rId="7133" sId="13">
    <oc r="X30">
      <f>VLOOKUP(X$2,'\\Acswpj7\nm\NOVA\Engenharia\Utilidades\Compartilhado\09- Indices\09 - Energia e Fluido\[05-E&amp;F Áreas.xlsb]L511'!$K:$P,4,0)</f>
    </oc>
    <nc r="X30">
      <f>VLOOKUP(X$2,'\\Acswpj7\nm\NOVA\Engenharia\Utilidades\Compartilhado\09- Indices\09 - Energia e Fluido\[05-E&amp;F Áreas.xlsb]L511'!$K:$P,4,0)</f>
    </nc>
  </rcc>
  <rcc rId="7134" sId="13">
    <oc r="Y30">
      <f>VLOOKUP(Y$2,'\\Acswpj7\nm\NOVA\Engenharia\Utilidades\Compartilhado\09- Indices\09 - Energia e Fluido\[05-E&amp;F Áreas.xlsb]L511'!$K:$P,4,0)</f>
    </oc>
    <nc r="Y30">
      <f>VLOOKUP(Y$2,'\\Acswpj7\nm\NOVA\Engenharia\Utilidades\Compartilhado\09- Indices\09 - Energia e Fluido\[05-E&amp;F Áreas.xlsb]L511'!$K:$P,4,0)</f>
    </nc>
  </rcc>
  <rcc rId="7135" sId="13">
    <oc r="Z30">
      <f>VLOOKUP(Z$2,'\\Acswpj7\nm\NOVA\Engenharia\Utilidades\Compartilhado\09- Indices\09 - Energia e Fluido\[05-E&amp;F Áreas.xlsb]L511'!$K:$P,4,0)</f>
    </oc>
    <nc r="Z30">
      <f>VLOOKUP(Z$2,'\\Acswpj7\nm\NOVA\Engenharia\Utilidades\Compartilhado\09- Indices\09 - Energia e Fluido\[05-E&amp;F Áreas.xlsb]L511'!$K:$P,4,0)</f>
    </nc>
  </rcc>
  <rcc rId="7136" sId="13">
    <oc r="AA30">
      <f>VLOOKUP(AA$2,'\\Acswpj7\nm\NOVA\Engenharia\Utilidades\Compartilhado\09- Indices\09 - Energia e Fluido\[05-E&amp;F Áreas.xlsb]L511'!$K:$P,4,0)</f>
    </oc>
    <nc r="AA30">
      <f>VLOOKUP(AA$2,'\\Acswpj7\nm\NOVA\Engenharia\Utilidades\Compartilhado\09- Indices\09 - Energia e Fluido\[05-E&amp;F Áreas.xlsb]L511'!$K:$P,4,0)</f>
    </nc>
  </rcc>
  <rcc rId="7137" sId="13">
    <oc r="AB30">
      <f>VLOOKUP(AB$2,'\\Acswpj7\nm\NOVA\Engenharia\Utilidades\Compartilhado\09- Indices\09 - Energia e Fluido\[05-E&amp;F Áreas.xlsb]L511'!$K:$P,4,0)</f>
    </oc>
    <nc r="AB30">
      <f>VLOOKUP(AB$2,'\\Acswpj7\nm\NOVA\Engenharia\Utilidades\Compartilhado\09- Indices\09 - Energia e Fluido\[05-E&amp;F Áreas.xlsb]L511'!$K:$P,4,0)</f>
    </nc>
  </rcc>
  <rcc rId="7138" sId="13">
    <oc r="AC30">
      <f>VLOOKUP(AC$2,'\\Acswpj7\nm\NOVA\Engenharia\Utilidades\Compartilhado\09- Indices\09 - Energia e Fluido\[05-E&amp;F Áreas.xlsb]L511'!$K:$P,4,0)</f>
    </oc>
    <nc r="AC30">
      <f>VLOOKUP(AC$2,'\\Acswpj7\nm\NOVA\Engenharia\Utilidades\Compartilhado\09- Indices\09 - Energia e Fluido\[05-E&amp;F Áreas.xlsb]L511'!$K:$P,4,0)</f>
    </nc>
  </rcc>
  <rcc rId="7139" sId="13">
    <oc r="AD30">
      <f>VLOOKUP(AD$2,'\\Acswpj7\nm\NOVA\Engenharia\Utilidades\Compartilhado\09- Indices\09 - Energia e Fluido\[05-E&amp;F Áreas.xlsb]L511'!$K:$P,4,0)</f>
    </oc>
    <nc r="AD30">
      <f>VLOOKUP(AD$2,'\\Acswpj7\nm\NOVA\Engenharia\Utilidades\Compartilhado\09- Indices\09 - Energia e Fluido\[05-E&amp;F Áreas.xlsb]L511'!$K:$P,4,0)</f>
    </nc>
  </rcc>
  <rcc rId="7140" sId="13">
    <oc r="AE30">
      <f>VLOOKUP(AE$2,'\\Acswpj7\nm\NOVA\Engenharia\Utilidades\Compartilhado\09- Indices\09 - Energia e Fluido\[05-E&amp;F Áreas.xlsb]L511'!$K:$P,4,0)</f>
    </oc>
    <nc r="AE30">
      <f>VLOOKUP(AE$2,'\\Acswpj7\nm\NOVA\Engenharia\Utilidades\Compartilhado\09- Indices\09 - Energia e Fluido\[05-E&amp;F Áreas.xlsb]L511'!$K:$P,4,0)</f>
    </nc>
  </rcc>
  <rcc rId="7141" sId="13">
    <oc r="AF30">
      <f>VLOOKUP(AF$2,'\\Acswpj7\nm\NOVA\Engenharia\Utilidades\Compartilhado\09- Indices\09 - Energia e Fluido\[05-E&amp;F Áreas.xlsb]L511'!$K:$P,4,0)</f>
    </oc>
    <nc r="AF30">
      <f>VLOOKUP(AF$2,'\\Acswpj7\nm\NOVA\Engenharia\Utilidades\Compartilhado\09- Indices\09 - Energia e Fluido\[05-E&amp;F Áreas.xlsb]L511'!$K:$P,4,0)</f>
    </nc>
  </rcc>
  <rcc rId="7142" sId="13">
    <oc r="AG30">
      <f>VLOOKUP(AG$2,'\\Acswpj7\nm\NOVA\Engenharia\Utilidades\Compartilhado\09- Indices\09 - Energia e Fluido\[05-E&amp;F Áreas.xlsb]L511'!$K:$P,4,0)</f>
    </oc>
    <nc r="AG30">
      <f>VLOOKUP(AG$2,'\\Acswpj7\nm\NOVA\Engenharia\Utilidades\Compartilhado\09- Indices\09 - Energia e Fluido\[05-E&amp;F Áreas.xlsb]L511'!$K:$P,4,0)</f>
    </nc>
  </rcc>
  <rcc rId="7143" sId="13">
    <oc r="AH30">
      <f>VLOOKUP(AH$2,'\\Acswpj7\nm\NOVA\Engenharia\Utilidades\Compartilhado\09- Indices\09 - Energia e Fluido\[05-E&amp;F Áreas.xlsb]L511'!$K:$P,4,0)</f>
    </oc>
    <nc r="AH30">
      <f>VLOOKUP(AH$2,'\\Acswpj7\nm\NOVA\Engenharia\Utilidades\Compartilhado\09- Indices\09 - Energia e Fluido\[05-E&amp;F Áreas.xlsb]L511'!$K:$P,4,0)</f>
    </nc>
  </rcc>
  <rcc rId="7144" sId="13">
    <oc r="AI30">
      <f>VLOOKUP(AI$2,'\\Acswpj7\nm\NOVA\Engenharia\Utilidades\Compartilhado\09- Indices\09 - Energia e Fluido\[05-E&amp;F Áreas.xlsb]L511'!$K:$P,4,0)</f>
    </oc>
    <nc r="AI30">
      <f>VLOOKUP(AI$2,'\\Acswpj7\nm\NOVA\Engenharia\Utilidades\Compartilhado\09- Indices\09 - Energia e Fluido\[05-E&amp;F Áreas.xlsb]L511'!$K:$P,4,0)</f>
    </nc>
  </rcc>
  <rcc rId="7145" sId="2" numFmtId="4">
    <nc r="F31">
      <v>0</v>
    </nc>
  </rcc>
  <rcc rId="7146" sId="2" numFmtId="4">
    <nc r="G31">
      <v>0</v>
    </nc>
  </rcc>
  <rcc rId="7147" sId="2">
    <nc r="J31">
      <v>120</v>
    </nc>
  </rcc>
  <rcc rId="7148" sId="2">
    <nc r="K31">
      <v>8390</v>
    </nc>
  </rcc>
  <rcc rId="7149" sId="2" numFmtId="34">
    <nc r="N31">
      <v>60580</v>
    </nc>
  </rcc>
  <rcc rId="7150" sId="2" numFmtId="34">
    <nc r="O31">
      <v>140820</v>
    </nc>
  </rcc>
  <rcc rId="7151" sId="2" numFmtId="34">
    <nc r="P31">
      <v>47410</v>
    </nc>
  </rcc>
  <rcc rId="7152" sId="2" numFmtId="34">
    <nc r="S31">
      <v>540</v>
    </nc>
  </rcc>
  <rcc rId="7153" sId="2" numFmtId="34">
    <nc r="T31">
      <v>1020</v>
    </nc>
  </rcc>
  <rcc rId="7154" sId="2" numFmtId="34">
    <nc r="W31">
      <v>20296100</v>
    </nc>
  </rcc>
  <rcc rId="7155" sId="2" numFmtId="34">
    <nc r="Z31">
      <v>62616040</v>
    </nc>
  </rcc>
  <rcc rId="7156" sId="2" numFmtId="34">
    <nc r="AC31">
      <v>1080055</v>
    </nc>
  </rcc>
  <rcc rId="7157" sId="2" numFmtId="34">
    <nc r="AF31">
      <v>4899820</v>
    </nc>
  </rcc>
  <rcc rId="7158" sId="2" numFmtId="34">
    <nc r="AI31">
      <v>10668600</v>
    </nc>
  </rcc>
  <rcc rId="7159" sId="2" numFmtId="34">
    <nc r="AL31">
      <v>2021780</v>
    </nc>
  </rcc>
  <rcc rId="7160" sId="2" numFmtId="34">
    <nc r="AO31">
      <v>11097100</v>
    </nc>
  </rcc>
  <rcc rId="7161" sId="2" numFmtId="34">
    <nc r="AR31">
      <v>4533470</v>
    </nc>
  </rcc>
  <rcc rId="7162" sId="2" numFmtId="34">
    <nc r="AU31">
      <v>2473630</v>
    </nc>
  </rcc>
  <rcc rId="7163" sId="2" numFmtId="34">
    <nc r="AX31">
      <v>2198647.2999999998</v>
    </nc>
  </rcc>
  <rcc rId="7164" sId="2" numFmtId="34">
    <nc r="BA31">
      <v>17357300</v>
    </nc>
  </rcc>
  <rcc rId="7165" sId="2" numFmtId="34">
    <nc r="BD31">
      <v>18303530</v>
    </nc>
  </rcc>
  <rcc rId="7166" sId="2" numFmtId="34">
    <nc r="BG31">
      <v>1547213.9</v>
    </nc>
  </rcc>
  <rcc rId="7167" sId="2" numFmtId="34">
    <nc r="BJ31">
      <v>3264961</v>
    </nc>
  </rcc>
  <rcc rId="7168" sId="2" numFmtId="34">
    <nc r="BU31">
      <v>191664.1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8966" sId="2">
    <oc r="BO6">
      <f>'N:\Engenharia\Utilidades\Compartilhado\09- Indices\04- Arquivo Planilha de Dados\[Planilha de Dados 05 -Maioa.xlsx]Prod. Líquida'!G5+'N:\Engenharia\Utilidades\Compartilhado\09- Indices\04- Arquivo Planilha de Dados\[Planilha de Dados 05 -Maioa.xlsx]Prod. Líquida'!H5</f>
    </oc>
    <nc r="BO6">
      <f>'N:\Engenharia\Utilidades\Compartilhado\09- Indices\04- Arquivo Planilha de Dados\[Planilha de Dados 05 -Maioa.xlsx]Prod. Líquida'!G5+'N:\Engenharia\Utilidades\Compartilhado\09- Indices\04- Arquivo Planilha de Dados\[Planilha de Dados 05 -Maioa.xlsx]Prod. Líquida'!H5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  <oldFormula>'Prod. Líquida'!$A$1:$V$35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17895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nc>
  </rcc>
  <rcc rId="17896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nc>
  </rcc>
  <rcc rId="17897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nc>
  </rcc>
  <rcc rId="17898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nc>
  </rcc>
  <rcc rId="17899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nc>
  </rcc>
  <rcc rId="17900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nc>
  </rcc>
  <rcc rId="17901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nc>
  </rcc>
  <rcc rId="17902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nc>
  </rcc>
  <rcc rId="17903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nc>
  </rcc>
  <rcc rId="17904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nc>
  </rcc>
  <rcc rId="17905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nc>
  </rcc>
  <rcc rId="17906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nc>
  </rcc>
  <rcc rId="17907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nc>
  </rcc>
  <rcc rId="17908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nc>
  </rcc>
  <rcc rId="17909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nc>
  </rcc>
  <rcc rId="17910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nc>
  </rcc>
  <rcc rId="17911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nc>
  </rcc>
  <rcc rId="17912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nc>
  </rcc>
  <rcc rId="17913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nc>
  </rcc>
  <rcc rId="17914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nc>
  </rcc>
  <rcc rId="17915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nc>
  </rcc>
  <rcc rId="17916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nc>
  </rcc>
  <rcc rId="17917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nc>
  </rcc>
  <rcc rId="17918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nc>
  </rcc>
  <rcc rId="17919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nc>
  </rcc>
  <rcc rId="17920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nc>
  </rcc>
  <rcc rId="17921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nc>
  </rcc>
  <rcc rId="17922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nc>
  </rcc>
  <rcc rId="17923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nc>
  </rcc>
  <rcc rId="17924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nc>
  </rcc>
  <rcc rId="17925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nc>
  </rcc>
  <rcc rId="17926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nc>
  </rcc>
  <rcc rId="17927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nc>
  </rcc>
  <rcc rId="17928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nc>
  </rcc>
  <rcc rId="17929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nc>
  </rcc>
  <rcc rId="17930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nc>
  </rcc>
  <rcc rId="17931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nc>
  </rcc>
  <rcc rId="17932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nc>
  </rcc>
  <rcc rId="17933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nc>
  </rcc>
  <rcc rId="17934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nc>
  </rcc>
  <rcc rId="17935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nc>
  </rcc>
  <rcc rId="17936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nc>
  </rcc>
  <rcc rId="17937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nc>
  </rcc>
  <rcc rId="17938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nc>
  </rcc>
  <rcc rId="17939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nc>
  </rcc>
  <rcc rId="17940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nc>
  </rcc>
  <rcc rId="17941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nc>
  </rcc>
  <rcc rId="17942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nc>
  </rcc>
  <rcc rId="17943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nc>
  </rcc>
  <rcc rId="17944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nc>
  </rcc>
  <rcc rId="17945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nc>
  </rcc>
  <rcc rId="17946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nc>
  </rcc>
  <rcc rId="17947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nc>
  </rcc>
  <rcc rId="17948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nc>
  </rcc>
  <rcc rId="17949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nc>
  </rcc>
  <rcc rId="17950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nc>
  </rcc>
  <rcc rId="17951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nc>
  </rcc>
  <rcc rId="17952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nc>
  </rcc>
  <rcc rId="17953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nc>
  </rcc>
  <rcc rId="17954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nc>
  </rcc>
  <rcc rId="17955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nc>
  </rcc>
  <rcc rId="17956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nc>
  </rcc>
  <rcc rId="17957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nc>
  </rcc>
  <rcc rId="17958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nc>
  </rcc>
  <rcc rId="17959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nc>
  </rcc>
  <rcc rId="17960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nc>
  </rcc>
  <rcc rId="17961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nc>
  </rcc>
  <rcc rId="17962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nc>
  </rcc>
  <rcc rId="17963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nc>
  </rcc>
  <rcc rId="17964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nc>
  </rcc>
  <rcc rId="17965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nc>
  </rcc>
  <rcc rId="17966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nc>
  </rcc>
  <rcc rId="17967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nc>
  </rcc>
  <rcc rId="17968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nc>
  </rcc>
  <rcc rId="17969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nc>
  </rcc>
  <rcc rId="17970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nc>
  </rcc>
  <rcc rId="17971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nc>
  </rcc>
  <rcc rId="17972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nc>
  </rcc>
  <rcc rId="17973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nc>
  </rcc>
  <rcc rId="17974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nc>
  </rcc>
  <rcc rId="17975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nc>
  </rcc>
  <rcc rId="17976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nc>
  </rcc>
  <rcc rId="17977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nc>
  </rcc>
  <rcc rId="17978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nc>
  </rcc>
  <rcc rId="17979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nc>
  </rcc>
  <rcc rId="17980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nc>
  </rcc>
  <rcc rId="17981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nc>
  </rcc>
  <rcc rId="17982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nc>
  </rcc>
  <rcc rId="17983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nc>
  </rcc>
  <rcc rId="17984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nc>
  </rcc>
  <rcc rId="17985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nc>
  </rcc>
  <rcc rId="17986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nc>
  </rcc>
  <rcc rId="17987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nc>
  </rcc>
  <rcc rId="17988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nc>
  </rcc>
  <rcc rId="17989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nc>
  </rcc>
  <rcc rId="17990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nc>
  </rcc>
  <rcc rId="17991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nc>
  </rcc>
  <rcc rId="17992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nc>
  </rcc>
  <rcc rId="17993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nc>
  </rcc>
  <rcc rId="17994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nc>
  </rcc>
  <rcc rId="17995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nc>
  </rcc>
  <rcc rId="17996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nc>
  </rcc>
  <rcc rId="17997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nc>
  </rcc>
  <rcc rId="17998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nc>
  </rcc>
  <rcc rId="17999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nc>
  </rcc>
  <rcc rId="18000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nc>
  </rcc>
  <rcc rId="18001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nc>
  </rcc>
  <rcc rId="18002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nc>
  </rcc>
  <rcc rId="18003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nc>
  </rcc>
  <rcc rId="18004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nc>
  </rcc>
  <rcc rId="18005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nc>
  </rcc>
  <rcc rId="18006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nc>
  </rcc>
  <rcc rId="18007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nc>
  </rcc>
  <rcc rId="18008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nc>
  </rcc>
  <rcc rId="18009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nc>
  </rcc>
  <rcc rId="18010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nc>
  </rcc>
  <rcc rId="18011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nc>
  </rcc>
  <rcc rId="18012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nc>
  </rcc>
  <rcc rId="18013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nc>
  </rcc>
  <rcc rId="18014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nc>
  </rcc>
  <rcc rId="18015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nc>
  </rcc>
  <rcc rId="18016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nc>
  </rcc>
  <rcc rId="18017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nc>
  </rcc>
  <rcc rId="18018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nc>
  </rcc>
  <rcc rId="18019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nc>
  </rcc>
  <rcc rId="18020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nc>
  </rcc>
  <rcc rId="18021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nc>
  </rcc>
  <rcc rId="18022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nc>
  </rcc>
  <rcc rId="18023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nc>
  </rcc>
  <rcc rId="18024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nc>
  </rcc>
  <rcc rId="18025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nc>
  </rcc>
  <rcc rId="18026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nc>
  </rcc>
  <rcc rId="18027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nc>
  </rcc>
  <rcc rId="18028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nc>
  </rcc>
  <rcc rId="18029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nc>
  </rcc>
  <rcc rId="18030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nc>
  </rcc>
  <rcc rId="18031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nc>
  </rcc>
  <rcc rId="18032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nc>
  </rcc>
  <rcc rId="18033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nc>
  </rcc>
  <rcc rId="18034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nc>
  </rcc>
  <rcc rId="18035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nc>
  </rcc>
  <rcc rId="18036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nc>
  </rcc>
  <rcc rId="18037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nc>
  </rcc>
  <rcc rId="18038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nc>
  </rcc>
  <rcc rId="18039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nc>
  </rcc>
  <rcc rId="18040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nc>
  </rcc>
  <rcc rId="18041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nc>
  </rcc>
  <rcc rId="18042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nc>
  </rcc>
  <rcc rId="18043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nc>
  </rcc>
  <rcc rId="18044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nc>
  </rcc>
  <rcc rId="18045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nc>
  </rcc>
  <rcc rId="18046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nc>
  </rcc>
  <rcc rId="18047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nc>
  </rcc>
  <rcc rId="18048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nc>
  </rcc>
  <rcc rId="18049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nc>
  </rcc>
  <rcc rId="18050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nc>
  </rcc>
  <rcc rId="18051" sId="13">
    <oc r="E18">
      <f>VLOOKUP(E$2,'\\Acswpj7\nm\NOVA\Engenharia\Utilidades\Compartilhado\09- Indices\09 - Energia e Fluido\[05-E&amp;F Áreas.xlsb]Utilidades'!$A$6:$U$36,21,0)</f>
    </oc>
    <nc r="E18">
      <f>VLOOKUP(E$2,'\\Acswpj7\nm\NOVA\Engenharia\Utilidades\Compartilhado\09- Indices\09 - Energia e Fluido\[05-E&amp;F Áreas.xlsb]Utilidades'!$A$6:$U$36,21,0)</f>
    </nc>
  </rcc>
  <rcc rId="18052" sId="13">
    <oc r="F18">
      <f>VLOOKUP(F$2,'\\Acswpj7\nm\NOVA\Engenharia\Utilidades\Compartilhado\09- Indices\09 - Energia e Fluido\[05-E&amp;F Áreas.xlsb]Utilidades'!$A$6:$U$36,21,0)</f>
    </oc>
    <nc r="F18">
      <f>VLOOKUP(F$2,'\\Acswpj7\nm\NOVA\Engenharia\Utilidades\Compartilhado\09- Indices\09 - Energia e Fluido\[05-E&amp;F Áreas.xlsb]Utilidades'!$A$6:$U$36,21,0)</f>
    </nc>
  </rcc>
  <rcc rId="18053" sId="13">
    <oc r="G18">
      <f>VLOOKUP(G$2,'\\Acswpj7\nm\NOVA\Engenharia\Utilidades\Compartilhado\09- Indices\09 - Energia e Fluido\[05-E&amp;F Áreas.xlsb]Utilidades'!$A$6:$U$36,21,0)</f>
    </oc>
    <nc r="G18">
      <f>VLOOKUP(G$2,'\\Acswpj7\nm\NOVA\Engenharia\Utilidades\Compartilhado\09- Indices\09 - Energia e Fluido\[05-E&amp;F Áreas.xlsb]Utilidades'!$A$6:$U$36,21,0)</f>
    </nc>
  </rcc>
  <rcc rId="18054" sId="13">
    <oc r="H18">
      <f>VLOOKUP(H$2,'\\Acswpj7\nm\NOVA\Engenharia\Utilidades\Compartilhado\09- Indices\09 - Energia e Fluido\[05-E&amp;F Áreas.xlsb]Utilidades'!$A$6:$U$36,21,0)</f>
    </oc>
    <nc r="H18">
      <f>VLOOKUP(H$2,'\\Acswpj7\nm\NOVA\Engenharia\Utilidades\Compartilhado\09- Indices\09 - Energia e Fluido\[05-E&amp;F Áreas.xlsb]Utilidades'!$A$6:$U$36,21,0)</f>
    </nc>
  </rcc>
  <rcc rId="18055" sId="13">
    <oc r="I18">
      <f>VLOOKUP(I$2,'\\Acswpj7\nm\NOVA\Engenharia\Utilidades\Compartilhado\09- Indices\09 - Energia e Fluido\[05-E&amp;F Áreas.xlsb]Utilidades'!$A$6:$U$36,21,0)</f>
    </oc>
    <nc r="I18">
      <f>VLOOKUP(I$2,'\\Acswpj7\nm\NOVA\Engenharia\Utilidades\Compartilhado\09- Indices\09 - Energia e Fluido\[05-E&amp;F Áreas.xlsb]Utilidades'!$A$6:$U$36,21,0)</f>
    </nc>
  </rcc>
  <rcc rId="18056" sId="13">
    <oc r="J18">
      <f>VLOOKUP(J$2,'\\Acswpj7\nm\NOVA\Engenharia\Utilidades\Compartilhado\09- Indices\09 - Energia e Fluido\[05-E&amp;F Áreas.xlsb]Utilidades'!$A$6:$U$36,21,0)</f>
    </oc>
    <nc r="J18">
      <f>VLOOKUP(J$2,'\\Acswpj7\nm\NOVA\Engenharia\Utilidades\Compartilhado\09- Indices\09 - Energia e Fluido\[05-E&amp;F Áreas.xlsb]Utilidades'!$A$6:$U$36,21,0)</f>
    </nc>
  </rcc>
  <rcc rId="18057" sId="13">
    <oc r="K18">
      <f>VLOOKUP(K$2,'\\Acswpj7\nm\NOVA\Engenharia\Utilidades\Compartilhado\09- Indices\09 - Energia e Fluido\[05-E&amp;F Áreas.xlsb]Utilidades'!$A$6:$U$36,21,0)</f>
    </oc>
    <nc r="K18">
      <f>VLOOKUP(K$2,'\\Acswpj7\nm\NOVA\Engenharia\Utilidades\Compartilhado\09- Indices\09 - Energia e Fluido\[05-E&amp;F Áreas.xlsb]Utilidades'!$A$6:$U$36,21,0)</f>
    </nc>
  </rcc>
  <rcc rId="18058" sId="13">
    <oc r="L18">
      <f>VLOOKUP(L$2,'\\Acswpj7\nm\NOVA\Engenharia\Utilidades\Compartilhado\09- Indices\09 - Energia e Fluido\[05-E&amp;F Áreas.xlsb]Utilidades'!$A$6:$U$36,21,0)</f>
    </oc>
    <nc r="L18">
      <f>VLOOKUP(L$2,'\\Acswpj7\nm\NOVA\Engenharia\Utilidades\Compartilhado\09- Indices\09 - Energia e Fluido\[05-E&amp;F Áreas.xlsb]Utilidades'!$A$6:$U$36,21,0)</f>
    </nc>
  </rcc>
  <rcc rId="18059" sId="13">
    <oc r="M18">
      <f>VLOOKUP(M$2,'\\Acswpj7\nm\NOVA\Engenharia\Utilidades\Compartilhado\09- Indices\09 - Energia e Fluido\[05-E&amp;F Áreas.xlsb]Utilidades'!$A$6:$U$36,21,0)</f>
    </oc>
    <nc r="M18">
      <f>VLOOKUP(M$2,'\\Acswpj7\nm\NOVA\Engenharia\Utilidades\Compartilhado\09- Indices\09 - Energia e Fluido\[05-E&amp;F Áreas.xlsb]Utilidades'!$A$6:$U$36,21,0)</f>
    </nc>
  </rcc>
  <rcc rId="18060" sId="13">
    <oc r="N18">
      <f>VLOOKUP(N$2,'\\Acswpj7\nm\NOVA\Engenharia\Utilidades\Compartilhado\09- Indices\09 - Energia e Fluido\[05-E&amp;F Áreas.xlsb]Utilidades'!$A$6:$U$36,21,0)</f>
    </oc>
    <nc r="N18">
      <f>VLOOKUP(N$2,'\\Acswpj7\nm\NOVA\Engenharia\Utilidades\Compartilhado\09- Indices\09 - Energia e Fluido\[05-E&amp;F Áreas.xlsb]Utilidades'!$A$6:$U$36,21,0)</f>
    </nc>
  </rcc>
  <rcc rId="18061" sId="13">
    <oc r="O18">
      <f>VLOOKUP(O$2,'\\Acswpj7\nm\NOVA\Engenharia\Utilidades\Compartilhado\09- Indices\09 - Energia e Fluido\[05-E&amp;F Áreas.xlsb]Utilidades'!$A$6:$U$36,21,0)</f>
    </oc>
    <nc r="O18">
      <f>VLOOKUP(O$2,'\\Acswpj7\nm\NOVA\Engenharia\Utilidades\Compartilhado\09- Indices\09 - Energia e Fluido\[05-E&amp;F Áreas.xlsb]Utilidades'!$A$6:$U$36,21,0)</f>
    </nc>
  </rcc>
  <rcc rId="18062" sId="13">
    <oc r="P18">
      <f>VLOOKUP(P$2,'\\Acswpj7\nm\NOVA\Engenharia\Utilidades\Compartilhado\09- Indices\09 - Energia e Fluido\[05-E&amp;F Áreas.xlsb]Utilidades'!$A$6:$U$36,21,0)</f>
    </oc>
    <nc r="P18">
      <f>VLOOKUP(P$2,'\\Acswpj7\nm\NOVA\Engenharia\Utilidades\Compartilhado\09- Indices\09 - Energia e Fluido\[05-E&amp;F Áreas.xlsb]Utilidades'!$A$6:$U$36,21,0)</f>
    </nc>
  </rcc>
  <rcc rId="18063" sId="13">
    <oc r="Q18">
      <f>VLOOKUP(Q$2,'\\Acswpj7\nm\NOVA\Engenharia\Utilidades\Compartilhado\09- Indices\09 - Energia e Fluido\[05-E&amp;F Áreas.xlsb]Utilidades'!$A$6:$U$36,21,0)</f>
    </oc>
    <nc r="Q18">
      <f>VLOOKUP(Q$2,'\\Acswpj7\nm\NOVA\Engenharia\Utilidades\Compartilhado\09- Indices\09 - Energia e Fluido\[05-E&amp;F Áreas.xlsb]Utilidades'!$A$6:$U$36,21,0)</f>
    </nc>
  </rcc>
  <rcc rId="18064" sId="13">
    <oc r="R18">
      <f>VLOOKUP(R$2,'\\Acswpj7\nm\NOVA\Engenharia\Utilidades\Compartilhado\09- Indices\09 - Energia e Fluido\[05-E&amp;F Áreas.xlsb]Utilidades'!$A$6:$U$36,21,0)</f>
    </oc>
    <nc r="R18">
      <f>VLOOKUP(R$2,'\\Acswpj7\nm\NOVA\Engenharia\Utilidades\Compartilhado\09- Indices\09 - Energia e Fluido\[05-E&amp;F Áreas.xlsb]Utilidades'!$A$6:$U$36,21,0)</f>
    </nc>
  </rcc>
  <rcc rId="18065" sId="13">
    <oc r="S18">
      <f>VLOOKUP(S$2,'\\Acswpj7\nm\NOVA\Engenharia\Utilidades\Compartilhado\09- Indices\09 - Energia e Fluido\[05-E&amp;F Áreas.xlsb]Utilidades'!$A$6:$U$36,21,0)</f>
    </oc>
    <nc r="S18">
      <f>VLOOKUP(S$2,'\\Acswpj7\nm\NOVA\Engenharia\Utilidades\Compartilhado\09- Indices\09 - Energia e Fluido\[05-E&amp;F Áreas.xlsb]Utilidades'!$A$6:$U$36,21,0)</f>
    </nc>
  </rcc>
  <rcc rId="18066" sId="13">
    <oc r="T18">
      <f>VLOOKUP(T$2,'\\Acswpj7\nm\NOVA\Engenharia\Utilidades\Compartilhado\09- Indices\09 - Energia e Fluido\[05-E&amp;F Áreas.xlsb]Utilidades'!$A$6:$U$36,21,0)</f>
    </oc>
    <nc r="T18">
      <f>VLOOKUP(T$2,'\\Acswpj7\nm\NOVA\Engenharia\Utilidades\Compartilhado\09- Indices\09 - Energia e Fluido\[05-E&amp;F Áreas.xlsb]Utilidades'!$A$6:$U$36,21,0)</f>
    </nc>
  </rcc>
  <rcc rId="18067" sId="13">
    <oc r="U18">
      <f>VLOOKUP(U$2,'\\Acswpj7\nm\NOVA\Engenharia\Utilidades\Compartilhado\09- Indices\09 - Energia e Fluido\[05-E&amp;F Áreas.xlsb]Utilidades'!$A$6:$U$36,21,0)</f>
    </oc>
    <nc r="U18">
      <f>VLOOKUP(U$2,'\\Acswpj7\nm\NOVA\Engenharia\Utilidades\Compartilhado\09- Indices\09 - Energia e Fluido\[05-E&amp;F Áreas.xlsb]Utilidades'!$A$6:$U$36,21,0)</f>
    </nc>
  </rcc>
  <rcc rId="18068" sId="13">
    <oc r="V18">
      <f>VLOOKUP(V$2,'\\Acswpj7\nm\NOVA\Engenharia\Utilidades\Compartilhado\09- Indices\09 - Energia e Fluido\[05-E&amp;F Áreas.xlsb]Utilidades'!$A$6:$U$36,21,0)</f>
    </oc>
    <nc r="V18">
      <f>VLOOKUP(V$2,'\\Acswpj7\nm\NOVA\Engenharia\Utilidades\Compartilhado\09- Indices\09 - Energia e Fluido\[05-E&amp;F Áreas.xlsb]Utilidades'!$A$6:$U$36,21,0)</f>
    </nc>
  </rcc>
  <rcc rId="18069" sId="13">
    <oc r="W18">
      <f>VLOOKUP(W$2,'\\Acswpj7\nm\NOVA\Engenharia\Utilidades\Compartilhado\09- Indices\09 - Energia e Fluido\[05-E&amp;F Áreas.xlsb]Utilidades'!$A$6:$U$36,21,0)</f>
    </oc>
    <nc r="W18">
      <f>VLOOKUP(W$2,'\\Acswpj7\nm\NOVA\Engenharia\Utilidades\Compartilhado\09- Indices\09 - Energia e Fluido\[05-E&amp;F Áreas.xlsb]Utilidades'!$A$6:$U$36,21,0)</f>
    </nc>
  </rcc>
  <rcc rId="18070" sId="13">
    <oc r="X18">
      <f>VLOOKUP(X$2,'\\Acswpj7\nm\NOVA\Engenharia\Utilidades\Compartilhado\09- Indices\09 - Energia e Fluido\[05-E&amp;F Áreas.xlsb]Utilidades'!$A$6:$U$36,21,0)</f>
    </oc>
    <nc r="X18">
      <f>VLOOKUP(X$2,'\\Acswpj7\nm\NOVA\Engenharia\Utilidades\Compartilhado\09- Indices\09 - Energia e Fluido\[05-E&amp;F Áreas.xlsb]Utilidades'!$A$6:$U$36,21,0)</f>
    </nc>
  </rcc>
  <rcc rId="18071" sId="13">
    <oc r="Y18">
      <f>VLOOKUP(Y$2,'\\Acswpj7\nm\NOVA\Engenharia\Utilidades\Compartilhado\09- Indices\09 - Energia e Fluido\[05-E&amp;F Áreas.xlsb]Utilidades'!$A$6:$U$36,21,0)</f>
    </oc>
    <nc r="Y18">
      <f>VLOOKUP(Y$2,'\\Acswpj7\nm\NOVA\Engenharia\Utilidades\Compartilhado\09- Indices\09 - Energia e Fluido\[05-E&amp;F Áreas.xlsb]Utilidades'!$A$6:$U$36,21,0)</f>
    </nc>
  </rcc>
  <rcc rId="18072" sId="13">
    <oc r="Z18">
      <f>VLOOKUP(Z$2,'\\Acswpj7\nm\NOVA\Engenharia\Utilidades\Compartilhado\09- Indices\09 - Energia e Fluido\[05-E&amp;F Áreas.xlsb]Utilidades'!$A$6:$U$36,21,0)</f>
    </oc>
    <nc r="Z18">
      <f>VLOOKUP(Z$2,'\\Acswpj7\nm\NOVA\Engenharia\Utilidades\Compartilhado\09- Indices\09 - Energia e Fluido\[05-E&amp;F Áreas.xlsb]Utilidades'!$A$6:$U$36,21,0)</f>
    </nc>
  </rcc>
  <rcc rId="18073" sId="13">
    <oc r="AA18">
      <f>VLOOKUP(AA$2,'\\Acswpj7\nm\NOVA\Engenharia\Utilidades\Compartilhado\09- Indices\09 - Energia e Fluido\[05-E&amp;F Áreas.xlsb]Utilidades'!$A$6:$U$36,21,0)</f>
    </oc>
    <nc r="AA18">
      <f>VLOOKUP(AA$2,'\\Acswpj7\nm\NOVA\Engenharia\Utilidades\Compartilhado\09- Indices\09 - Energia e Fluido\[05-E&amp;F Áreas.xlsb]Utilidades'!$A$6:$U$36,21,0)</f>
    </nc>
  </rcc>
  <rcc rId="18074" sId="13">
    <oc r="AB18">
      <f>VLOOKUP(AB$2,'\\Acswpj7\nm\NOVA\Engenharia\Utilidades\Compartilhado\09- Indices\09 - Energia e Fluido\[05-E&amp;F Áreas.xlsb]Utilidades'!$A$6:$U$36,21,0)</f>
    </oc>
    <nc r="AB18">
      <f>VLOOKUP(AB$2,'\\Acswpj7\nm\NOVA\Engenharia\Utilidades\Compartilhado\09- Indices\09 - Energia e Fluido\[05-E&amp;F Áreas.xlsb]Utilidades'!$A$6:$U$36,21,0)</f>
    </nc>
  </rcc>
  <rcc rId="18075" sId="13">
    <oc r="AC18">
      <f>VLOOKUP(AC$2,'\\Acswpj7\nm\NOVA\Engenharia\Utilidades\Compartilhado\09- Indices\09 - Energia e Fluido\[05-E&amp;F Áreas.xlsb]Utilidades'!$A$6:$U$36,21,0)</f>
    </oc>
    <nc r="AC18">
      <f>VLOOKUP(AC$2,'\\Acswpj7\nm\NOVA\Engenharia\Utilidades\Compartilhado\09- Indices\09 - Energia e Fluido\[05-E&amp;F Áreas.xlsb]Utilidades'!$A$6:$U$36,21,0)</f>
    </nc>
  </rcc>
  <rcc rId="18076" sId="13">
    <oc r="AD18">
      <f>VLOOKUP(AD$2,'\\Acswpj7\nm\NOVA\Engenharia\Utilidades\Compartilhado\09- Indices\09 - Energia e Fluido\[05-E&amp;F Áreas.xlsb]Utilidades'!$A$6:$U$36,21,0)</f>
    </oc>
    <nc r="AD18">
      <f>VLOOKUP(AD$2,'\\Acswpj7\nm\NOVA\Engenharia\Utilidades\Compartilhado\09- Indices\09 - Energia e Fluido\[05-E&amp;F Áreas.xlsb]Utilidades'!$A$6:$U$36,21,0)</f>
    </nc>
  </rcc>
  <rcc rId="18077" sId="13">
    <oc r="AE18">
      <f>VLOOKUP(AE$2,'\\Acswpj7\nm\NOVA\Engenharia\Utilidades\Compartilhado\09- Indices\09 - Energia e Fluido\[05-E&amp;F Áreas.xlsb]Utilidades'!$A$6:$U$36,21,0)</f>
    </oc>
    <nc r="AE18">
      <f>VLOOKUP(AE$2,'\\Acswpj7\nm\NOVA\Engenharia\Utilidades\Compartilhado\09- Indices\09 - Energia e Fluido\[05-E&amp;F Áreas.xlsb]Utilidades'!$A$6:$U$36,21,0)</f>
    </nc>
  </rcc>
  <rcc rId="18078" sId="13">
    <oc r="AF18">
      <f>VLOOKUP(AF$2,'\\Acswpj7\nm\NOVA\Engenharia\Utilidades\Compartilhado\09- Indices\09 - Energia e Fluido\[05-E&amp;F Áreas.xlsb]Utilidades'!$A$6:$U$36,21,0)</f>
    </oc>
    <nc r="AF18">
      <f>VLOOKUP(AF$2,'\\Acswpj7\nm\NOVA\Engenharia\Utilidades\Compartilhado\09- Indices\09 - Energia e Fluido\[05-E&amp;F Áreas.xlsb]Utilidades'!$A$6:$U$36,21,0)</f>
    </nc>
  </rcc>
  <rcc rId="18079" sId="13">
    <oc r="AG18">
      <f>VLOOKUP(AG$2,'\\Acswpj7\nm\NOVA\Engenharia\Utilidades\Compartilhado\09- Indices\09 - Energia e Fluido\[05-E&amp;F Áreas.xlsb]Utilidades'!$A$6:$U$36,21,0)</f>
    </oc>
    <nc r="AG18">
      <f>VLOOKUP(AG$2,'\\Acswpj7\nm\NOVA\Engenharia\Utilidades\Compartilhado\09- Indices\09 - Energia e Fluido\[05-E&amp;F Áreas.xlsb]Utilidades'!$A$6:$U$36,21,0)</f>
    </nc>
  </rcc>
  <rcc rId="18080" sId="13">
    <oc r="AH18">
      <f>VLOOKUP(AH$2,'\\Acswpj7\nm\NOVA\Engenharia\Utilidades\Compartilhado\09- Indices\09 - Energia e Fluido\[05-E&amp;F Áreas.xlsb]Utilidades'!$A$6:$U$36,21,0)</f>
    </oc>
    <nc r="AH18">
      <f>VLOOKUP(AH$2,'\\Acswpj7\nm\NOVA\Engenharia\Utilidades\Compartilhado\09- Indices\09 - Energia e Fluido\[05-E&amp;F Áreas.xlsb]Utilidades'!$A$6:$U$36,21,0)</f>
    </nc>
  </rcc>
  <rcc rId="18081" sId="13">
    <oc r="AI18">
      <f>VLOOKUP(AI$2,'\\Acswpj7\nm\NOVA\Engenharia\Utilidades\Compartilhado\09- Indices\09 - Energia e Fluido\[05-E&amp;F Áreas.xlsb]Utilidades'!$A$6:$U$36,21,0)</f>
    </oc>
    <nc r="AI18">
      <f>VLOOKUP(AI$2,'\\Acswpj7\nm\NOVA\Engenharia\Utilidades\Compartilhado\09- Indices\09 - Energia e Fluido\[05-E&amp;F Áreas.xlsb]Utilidades'!$A$6:$U$36,21,0)</f>
    </nc>
  </rcc>
  <rcc rId="18082" sId="13">
    <oc r="AJ18">
      <f>VLOOKUP(AJ$2,'\\Acswpj7\nm\NOVA\Engenharia\Utilidades\Compartilhado\09- Indices\09 - Energia e Fluido\[05-E&amp;F Áreas.xlsb]Utilidades'!$A$6:$U$36,21,0)</f>
    </oc>
    <nc r="AJ18">
      <f>VLOOKUP(AJ$2,'\\Acswpj7\nm\NOVA\Engenharia\Utilidades\Compartilhado\09- Indices\09 - Energia e Fluido\[05-E&amp;F Áreas.xlsb]Utilidades'!$A$6:$U$36,21,0)</f>
    </nc>
  </rcc>
  <rcc rId="18083" sId="13">
    <oc r="D22">
      <f>VLOOKUP(TODAY()-1,'\\Acswpj7\nm\NOVA\Engenharia\Utilidades\Compartilhado\09- Indices\09 - Energia e Fluido\[05-E&amp;F Áreas.xlsb]Utilidades'!$A$6:$CS$37,97,0)</f>
    </oc>
    <nc r="D22">
      <f>VLOOKUP(TODAY()-1,'\\Acswpj7\nm\NOVA\Engenharia\Utilidades\Compartilhado\09- Indices\09 - Energia e Fluido\[05-E&amp;F Áreas.xlsb]Utilidades'!$A$6:$CS$37,97,0)</f>
    </nc>
  </rcc>
  <rcc rId="18084" sId="13">
    <oc r="E22">
      <f>VLOOKUP(E2,'\\Acswpj7\nm\NOVA\Engenharia\Utilidades\Compartilhado\09- Indices\09 - Energia e Fluido\[05-E&amp;F Áreas.xlsb]Utilidades'!$A$1:$CS$37,96,0)</f>
    </oc>
    <nc r="E22">
      <f>VLOOKUP(E2,'\\Acswpj7\nm\NOVA\Engenharia\Utilidades\Compartilhado\09- Indices\09 - Energia e Fluido\[05-E&amp;F Áreas.xlsb]Utilidades'!$A$1:$CS$37,96,0)</f>
    </nc>
  </rcc>
  <rcc rId="18085" sId="13">
    <oc r="F22">
      <f>VLOOKUP(F2,'\\Acswpj7\nm\NOVA\Engenharia\Utilidades\Compartilhado\09- Indices\09 - Energia e Fluido\[05-E&amp;F Áreas.xlsb]Utilidades'!$A$1:$CS$37,96,0)</f>
    </oc>
    <nc r="F22">
      <f>VLOOKUP(F2,'\\Acswpj7\nm\NOVA\Engenharia\Utilidades\Compartilhado\09- Indices\09 - Energia e Fluido\[05-E&amp;F Áreas.xlsb]Utilidades'!$A$1:$CS$37,96,0)</f>
    </nc>
  </rcc>
  <rcc rId="18086" sId="13">
    <oc r="G22">
      <f>VLOOKUP(G2,'\\Acswpj7\nm\NOVA\Engenharia\Utilidades\Compartilhado\09- Indices\09 - Energia e Fluido\[05-E&amp;F Áreas.xlsb]Utilidades'!$A$1:$CS$37,96,0)</f>
    </oc>
    <nc r="G22">
      <f>VLOOKUP(G2,'\\Acswpj7\nm\NOVA\Engenharia\Utilidades\Compartilhado\09- Indices\09 - Energia e Fluido\[05-E&amp;F Áreas.xlsb]Utilidades'!$A$1:$CS$37,96,0)</f>
    </nc>
  </rcc>
  <rcc rId="18087" sId="13">
    <oc r="H22">
      <f>VLOOKUP(H2,'\\Acswpj7\nm\NOVA\Engenharia\Utilidades\Compartilhado\09- Indices\09 - Energia e Fluido\[05-E&amp;F Áreas.xlsb]Utilidades'!$A$1:$CS$37,96,0)</f>
    </oc>
    <nc r="H22">
      <f>VLOOKUP(H2,'\\Acswpj7\nm\NOVA\Engenharia\Utilidades\Compartilhado\09- Indices\09 - Energia e Fluido\[05-E&amp;F Áreas.xlsb]Utilidades'!$A$1:$CS$37,96,0)</f>
    </nc>
  </rcc>
  <rcc rId="18088" sId="13">
    <oc r="I22">
      <f>VLOOKUP(I2,'\\Acswpj7\nm\NOVA\Engenharia\Utilidades\Compartilhado\09- Indices\09 - Energia e Fluido\[05-E&amp;F Áreas.xlsb]Utilidades'!$A$1:$CS$37,96,0)</f>
    </oc>
    <nc r="I22">
      <f>VLOOKUP(I2,'\\Acswpj7\nm\NOVA\Engenharia\Utilidades\Compartilhado\09- Indices\09 - Energia e Fluido\[05-E&amp;F Áreas.xlsb]Utilidades'!$A$1:$CS$37,96,0)</f>
    </nc>
  </rcc>
  <rcc rId="18089" sId="13">
    <oc r="J22">
      <f>VLOOKUP(J2,'\\Acswpj7\nm\NOVA\Engenharia\Utilidades\Compartilhado\09- Indices\09 - Energia e Fluido\[05-E&amp;F Áreas.xlsb]Utilidades'!$A$1:$CS$37,96,0)</f>
    </oc>
    <nc r="J22">
      <f>VLOOKUP(J2,'\\Acswpj7\nm\NOVA\Engenharia\Utilidades\Compartilhado\09- Indices\09 - Energia e Fluido\[05-E&amp;F Áreas.xlsb]Utilidades'!$A$1:$CS$37,96,0)</f>
    </nc>
  </rcc>
  <rcc rId="18090" sId="13">
    <oc r="K22">
      <f>VLOOKUP(K2,'\\Acswpj7\nm\NOVA\Engenharia\Utilidades\Compartilhado\09- Indices\09 - Energia e Fluido\[05-E&amp;F Áreas.xlsb]Utilidades'!$A$1:$CS$37,96,0)</f>
    </oc>
    <nc r="K22">
      <f>VLOOKUP(K2,'\\Acswpj7\nm\NOVA\Engenharia\Utilidades\Compartilhado\09- Indices\09 - Energia e Fluido\[05-E&amp;F Áreas.xlsb]Utilidades'!$A$1:$CS$37,96,0)</f>
    </nc>
  </rcc>
  <rcc rId="18091" sId="13">
    <oc r="L22">
      <f>VLOOKUP(L2,'\\Acswpj7\nm\NOVA\Engenharia\Utilidades\Compartilhado\09- Indices\09 - Energia e Fluido\[05-E&amp;F Áreas.xlsb]Utilidades'!$A$1:$CS$37,96,0)</f>
    </oc>
    <nc r="L22">
      <f>VLOOKUP(L2,'\\Acswpj7\nm\NOVA\Engenharia\Utilidades\Compartilhado\09- Indices\09 - Energia e Fluido\[05-E&amp;F Áreas.xlsb]Utilidades'!$A$1:$CS$37,96,0)</f>
    </nc>
  </rcc>
  <rcc rId="18092" sId="13">
    <oc r="M22">
      <f>VLOOKUP(M2,'\\Acswpj7\nm\NOVA\Engenharia\Utilidades\Compartilhado\09- Indices\09 - Energia e Fluido\[05-E&amp;F Áreas.xlsb]Utilidades'!$A$1:$CS$37,96,0)</f>
    </oc>
    <nc r="M22">
      <f>VLOOKUP(M2,'\\Acswpj7\nm\NOVA\Engenharia\Utilidades\Compartilhado\09- Indices\09 - Energia e Fluido\[05-E&amp;F Áreas.xlsb]Utilidades'!$A$1:$CS$37,96,0)</f>
    </nc>
  </rcc>
  <rcc rId="18093" sId="13">
    <oc r="N22">
      <f>VLOOKUP(N2,'\\Acswpj7\nm\NOVA\Engenharia\Utilidades\Compartilhado\09- Indices\09 - Energia e Fluido\[05-E&amp;F Áreas.xlsb]Utilidades'!$A$1:$CS$37,96,0)</f>
    </oc>
    <nc r="N22">
      <f>VLOOKUP(N2,'\\Acswpj7\nm\NOVA\Engenharia\Utilidades\Compartilhado\09- Indices\09 - Energia e Fluido\[05-E&amp;F Áreas.xlsb]Utilidades'!$A$1:$CS$37,96,0)</f>
    </nc>
  </rcc>
  <rcc rId="18094" sId="13">
    <oc r="O22">
      <f>VLOOKUP(O2,'\\Acswpj7\nm\NOVA\Engenharia\Utilidades\Compartilhado\09- Indices\09 - Energia e Fluido\[05-E&amp;F Áreas.xlsb]Utilidades'!$A$1:$CS$37,96,0)</f>
    </oc>
    <nc r="O22">
      <f>VLOOKUP(O2,'\\Acswpj7\nm\NOVA\Engenharia\Utilidades\Compartilhado\09- Indices\09 - Energia e Fluido\[05-E&amp;F Áreas.xlsb]Utilidades'!$A$1:$CS$37,96,0)</f>
    </nc>
  </rcc>
  <rcc rId="18095" sId="13">
    <oc r="P22">
      <f>VLOOKUP(P2,'\\Acswpj7\nm\NOVA\Engenharia\Utilidades\Compartilhado\09- Indices\09 - Energia e Fluido\[05-E&amp;F Áreas.xlsb]Utilidades'!$A$1:$CS$37,96,0)</f>
    </oc>
    <nc r="P22">
      <f>VLOOKUP(P2,'\\Acswpj7\nm\NOVA\Engenharia\Utilidades\Compartilhado\09- Indices\09 - Energia e Fluido\[05-E&amp;F Áreas.xlsb]Utilidades'!$A$1:$CS$37,96,0)</f>
    </nc>
  </rcc>
  <rcc rId="18096" sId="13">
    <oc r="Q22">
      <f>VLOOKUP(Q2,'\\Acswpj7\nm\NOVA\Engenharia\Utilidades\Compartilhado\09- Indices\09 - Energia e Fluido\[05-E&amp;F Áreas.xlsb]Utilidades'!$A$1:$CS$37,96,0)</f>
    </oc>
    <nc r="Q22">
      <f>VLOOKUP(Q2,'\\Acswpj7\nm\NOVA\Engenharia\Utilidades\Compartilhado\09- Indices\09 - Energia e Fluido\[05-E&amp;F Áreas.xlsb]Utilidades'!$A$1:$CS$37,96,0)</f>
    </nc>
  </rcc>
  <rcc rId="18097" sId="13">
    <oc r="R22">
      <f>VLOOKUP(R2,'\\Acswpj7\nm\NOVA\Engenharia\Utilidades\Compartilhado\09- Indices\09 - Energia e Fluido\[05-E&amp;F Áreas.xlsb]Utilidades'!$A$1:$CS$37,96,0)</f>
    </oc>
    <nc r="R22">
      <f>VLOOKUP(R2,'\\Acswpj7\nm\NOVA\Engenharia\Utilidades\Compartilhado\09- Indices\09 - Energia e Fluido\[05-E&amp;F Áreas.xlsb]Utilidades'!$A$1:$CS$37,96,0)</f>
    </nc>
  </rcc>
  <rcc rId="18098" sId="13">
    <oc r="S22">
      <f>VLOOKUP(S2,'\\Acswpj7\nm\NOVA\Engenharia\Utilidades\Compartilhado\09- Indices\09 - Energia e Fluido\[05-E&amp;F Áreas.xlsb]Utilidades'!$A$1:$CS$37,96,0)</f>
    </oc>
    <nc r="S22">
      <f>VLOOKUP(S2,'\\Acswpj7\nm\NOVA\Engenharia\Utilidades\Compartilhado\09- Indices\09 - Energia e Fluido\[05-E&amp;F Áreas.xlsb]Utilidades'!$A$1:$CS$37,96,0)</f>
    </nc>
  </rcc>
  <rcc rId="18099" sId="13">
    <oc r="T22">
      <f>VLOOKUP(T2,'\\Acswpj7\nm\NOVA\Engenharia\Utilidades\Compartilhado\09- Indices\09 - Energia e Fluido\[05-E&amp;F Áreas.xlsb]Utilidades'!$A$1:$CS$37,96,0)</f>
    </oc>
    <nc r="T22">
      <f>VLOOKUP(T2,'\\Acswpj7\nm\NOVA\Engenharia\Utilidades\Compartilhado\09- Indices\09 - Energia e Fluido\[05-E&amp;F Áreas.xlsb]Utilidades'!$A$1:$CS$37,96,0)</f>
    </nc>
  </rcc>
  <rcc rId="18100" sId="13">
    <oc r="U22">
      <f>VLOOKUP(U2,'\\Acswpj7\nm\NOVA\Engenharia\Utilidades\Compartilhado\09- Indices\09 - Energia e Fluido\[05-E&amp;F Áreas.xlsb]Utilidades'!$A$1:$CS$37,96,0)</f>
    </oc>
    <nc r="U22">
      <f>VLOOKUP(U2,'\\Acswpj7\nm\NOVA\Engenharia\Utilidades\Compartilhado\09- Indices\09 - Energia e Fluido\[05-E&amp;F Áreas.xlsb]Utilidades'!$A$1:$CS$37,96,0)</f>
    </nc>
  </rcc>
  <rcc rId="18101" sId="13">
    <oc r="V22">
      <f>VLOOKUP(V2,'\\Acswpj7\nm\NOVA\Engenharia\Utilidades\Compartilhado\09- Indices\09 - Energia e Fluido\[05-E&amp;F Áreas.xlsb]Utilidades'!$A$1:$CS$37,96,0)</f>
    </oc>
    <nc r="V22">
      <f>VLOOKUP(V2,'\\Acswpj7\nm\NOVA\Engenharia\Utilidades\Compartilhado\09- Indices\09 - Energia e Fluido\[05-E&amp;F Áreas.xlsb]Utilidades'!$A$1:$CS$37,96,0)</f>
    </nc>
  </rcc>
  <rcc rId="18102" sId="13">
    <oc r="W22">
      <f>VLOOKUP(W2,'\\Acswpj7\nm\NOVA\Engenharia\Utilidades\Compartilhado\09- Indices\09 - Energia e Fluido\[05-E&amp;F Áreas.xlsb]Utilidades'!$A$1:$CS$37,96,0)</f>
    </oc>
    <nc r="W22">
      <f>VLOOKUP(W2,'\\Acswpj7\nm\NOVA\Engenharia\Utilidades\Compartilhado\09- Indices\09 - Energia e Fluido\[05-E&amp;F Áreas.xlsb]Utilidades'!$A$1:$CS$37,96,0)</f>
    </nc>
  </rcc>
  <rcc rId="18103" sId="13">
    <oc r="X22">
      <f>VLOOKUP(X2,'\\Acswpj7\nm\NOVA\Engenharia\Utilidades\Compartilhado\09- Indices\09 - Energia e Fluido\[05-E&amp;F Áreas.xlsb]Utilidades'!$A$1:$CS$37,96,0)</f>
    </oc>
    <nc r="X22">
      <f>VLOOKUP(X2,'\\Acswpj7\nm\NOVA\Engenharia\Utilidades\Compartilhado\09- Indices\09 - Energia e Fluido\[05-E&amp;F Áreas.xlsb]Utilidades'!$A$1:$CS$37,96,0)</f>
    </nc>
  </rcc>
  <rcc rId="18104" sId="13">
    <oc r="Y22">
      <f>VLOOKUP(Y2,'\\Acswpj7\nm\NOVA\Engenharia\Utilidades\Compartilhado\09- Indices\09 - Energia e Fluido\[05-E&amp;F Áreas.xlsb]Utilidades'!$A$1:$CS$37,96,0)</f>
    </oc>
    <nc r="Y22">
      <f>VLOOKUP(Y2,'\\Acswpj7\nm\NOVA\Engenharia\Utilidades\Compartilhado\09- Indices\09 - Energia e Fluido\[05-E&amp;F Áreas.xlsb]Utilidades'!$A$1:$CS$37,96,0)</f>
    </nc>
  </rcc>
  <rcc rId="18105" sId="13">
    <oc r="Z22">
      <f>VLOOKUP(Z2,'\\Acswpj7\nm\NOVA\Engenharia\Utilidades\Compartilhado\09- Indices\09 - Energia e Fluido\[05-E&amp;F Áreas.xlsb]Utilidades'!$A$1:$CS$37,96,0)</f>
    </oc>
    <nc r="Z22">
      <f>VLOOKUP(Z2,'\\Acswpj7\nm\NOVA\Engenharia\Utilidades\Compartilhado\09- Indices\09 - Energia e Fluido\[05-E&amp;F Áreas.xlsb]Utilidades'!$A$1:$CS$37,96,0)</f>
    </nc>
  </rcc>
  <rcc rId="18106" sId="13">
    <oc r="AA22">
      <f>VLOOKUP(AA2,'\\Acswpj7\nm\NOVA\Engenharia\Utilidades\Compartilhado\09- Indices\09 - Energia e Fluido\[05-E&amp;F Áreas.xlsb]Utilidades'!$A$1:$CS$37,96,0)</f>
    </oc>
    <nc r="AA22">
      <f>VLOOKUP(AA2,'\\Acswpj7\nm\NOVA\Engenharia\Utilidades\Compartilhado\09- Indices\09 - Energia e Fluido\[05-E&amp;F Áreas.xlsb]Utilidades'!$A$1:$CS$37,96,0)</f>
    </nc>
  </rcc>
  <rcc rId="18107" sId="13">
    <oc r="AB22">
      <f>VLOOKUP(AB2,'\\Acswpj7\nm\NOVA\Engenharia\Utilidades\Compartilhado\09- Indices\09 - Energia e Fluido\[05-E&amp;F Áreas.xlsb]Utilidades'!$A$1:$CS$37,96,0)</f>
    </oc>
    <nc r="AB22">
      <f>VLOOKUP(AB2,'\\Acswpj7\nm\NOVA\Engenharia\Utilidades\Compartilhado\09- Indices\09 - Energia e Fluido\[05-E&amp;F Áreas.xlsb]Utilidades'!$A$1:$CS$37,96,0)</f>
    </nc>
  </rcc>
  <rcc rId="18108" sId="13">
    <oc r="AC22">
      <f>VLOOKUP(AC2,'\\Acswpj7\nm\NOVA\Engenharia\Utilidades\Compartilhado\09- Indices\09 - Energia e Fluido\[05-E&amp;F Áreas.xlsb]Utilidades'!$A$1:$CS$37,96,0)</f>
    </oc>
    <nc r="AC22">
      <f>VLOOKUP(AC2,'\\Acswpj7\nm\NOVA\Engenharia\Utilidades\Compartilhado\09- Indices\09 - Energia e Fluido\[05-E&amp;F Áreas.xlsb]Utilidades'!$A$1:$CS$37,96,0)</f>
    </nc>
  </rcc>
  <rcc rId="18109" sId="13">
    <oc r="AD22">
      <f>VLOOKUP(AD2,'\\Acswpj7\nm\NOVA\Engenharia\Utilidades\Compartilhado\09- Indices\09 - Energia e Fluido\[05-E&amp;F Áreas.xlsb]Utilidades'!$A$1:$CS$37,96,0)</f>
    </oc>
    <nc r="AD22">
      <f>VLOOKUP(AD2,'\\Acswpj7\nm\NOVA\Engenharia\Utilidades\Compartilhado\09- Indices\09 - Energia e Fluido\[05-E&amp;F Áreas.xlsb]Utilidades'!$A$1:$CS$37,96,0)</f>
    </nc>
  </rcc>
  <rcc rId="18110" sId="13">
    <oc r="AE22">
      <f>VLOOKUP(AE2,'\\Acswpj7\nm\NOVA\Engenharia\Utilidades\Compartilhado\09- Indices\09 - Energia e Fluido\[05-E&amp;F Áreas.xlsb]Utilidades'!$A$1:$CS$37,96,0)</f>
    </oc>
    <nc r="AE22">
      <f>VLOOKUP(AE2,'\\Acswpj7\nm\NOVA\Engenharia\Utilidades\Compartilhado\09- Indices\09 - Energia e Fluido\[05-E&amp;F Áreas.xlsb]Utilidades'!$A$1:$CS$37,96,0)</f>
    </nc>
  </rcc>
  <rcc rId="18111" sId="13">
    <oc r="AF22">
      <f>VLOOKUP(AF2,'\\Acswpj7\nm\NOVA\Engenharia\Utilidades\Compartilhado\09- Indices\09 - Energia e Fluido\[05-E&amp;F Áreas.xlsb]Utilidades'!$A$1:$CS$37,96,0)</f>
    </oc>
    <nc r="AF22">
      <f>VLOOKUP(AF2,'\\Acswpj7\nm\NOVA\Engenharia\Utilidades\Compartilhado\09- Indices\09 - Energia e Fluido\[05-E&amp;F Áreas.xlsb]Utilidades'!$A$1:$CS$37,96,0)</f>
    </nc>
  </rcc>
  <rcc rId="18112" sId="13">
    <oc r="AG22">
      <f>VLOOKUP(AG2,'\\Acswpj7\nm\NOVA\Engenharia\Utilidades\Compartilhado\09- Indices\09 - Energia e Fluido\[05-E&amp;F Áreas.xlsb]Utilidades'!$A$1:$CS$37,96,0)</f>
    </oc>
    <nc r="AG22">
      <f>VLOOKUP(AG2,'\\Acswpj7\nm\NOVA\Engenharia\Utilidades\Compartilhado\09- Indices\09 - Energia e Fluido\[05-E&amp;F Áreas.xlsb]Utilidades'!$A$1:$CS$37,96,0)</f>
    </nc>
  </rcc>
  <rcc rId="18113" sId="13">
    <oc r="AH22">
      <f>VLOOKUP(AH2,'\\Acswpj7\nm\NOVA\Engenharia\Utilidades\Compartilhado\09- Indices\09 - Energia e Fluido\[05-E&amp;F Áreas.xlsb]Utilidades'!$A$1:$CS$37,96,0)</f>
    </oc>
    <nc r="AH22">
      <f>VLOOKUP(AH2,'\\Acswpj7\nm\NOVA\Engenharia\Utilidades\Compartilhado\09- Indices\09 - Energia e Fluido\[05-E&amp;F Áreas.xlsb]Utilidades'!$A$1:$CS$37,96,0)</f>
    </nc>
  </rcc>
  <rcc rId="18114" sId="13">
    <oc r="AI22">
      <f>VLOOKUP(AI2,'\\Acswpj7\nm\NOVA\Engenharia\Utilidades\Compartilhado\09- Indices\09 - Energia e Fluido\[05-E&amp;F Áreas.xlsb]Utilidades'!$A$1:$CS$37,96,0)</f>
    </oc>
    <nc r="AI22">
      <f>VLOOKUP(AI2,'\\Acswpj7\nm\NOVA\Engenharia\Utilidades\Compartilhado\09- Indices\09 - Energia e Fluido\[05-E&amp;F Áreas.xlsb]Utilidades'!$A$1:$CS$37,96,0)</f>
    </nc>
  </rcc>
  <rcc rId="18115" sId="13">
    <oc r="D25">
      <f>'\\Acswpj7\nm\NOVA\Engenharia\Utilidades\Compartilhado\09- Indices\09 - Energia e Fluido\[05-E&amp;F Áreas.xlsb]Utilidades'!$BA$38</f>
    </oc>
    <nc r="D25">
      <f>'\\Acswpj7\nm\NOVA\Engenharia\Utilidades\Compartilhado\09- Indices\09 - Energia e Fluido\[05-E&amp;F Áreas.xlsb]Utilidades'!$BA$38</f>
    </nc>
  </rcc>
  <rcc rId="18116" sId="13">
    <oc r="E25">
      <f>VLOOKUP(E$2,GN_Dados!$A3:$CL38,84,0)/VLOOKUP(E$2,'Prod. Líquida'!$A1:$X38,21,0)</f>
    </oc>
    <nc r="E25">
      <f>VLOOKUP(E$2,GN_Dados!$A3:$CL38,84,0)/VLOOKUP(E$2,'Prod. Líquida'!$A1:$X38,21,0)</f>
    </nc>
  </rcc>
  <rcc rId="18117" sId="13">
    <oc r="F25">
      <f>VLOOKUP(F$2,GN_Dados!$A3:$CL38,84,0)/VLOOKUP(F$2,'Prod. Líquida'!$A1:$X38,21,0)</f>
    </oc>
    <nc r="F25">
      <f>VLOOKUP(F$2,GN_Dados!$A3:$CL38,84,0)/VLOOKUP(F$2,'Prod. Líquida'!$A1:$X38,21,0)</f>
    </nc>
  </rcc>
  <rcc rId="18118" sId="13">
    <oc r="G25">
      <f>VLOOKUP(G$2,GN_Dados!$A3:$CL38,84,0)/VLOOKUP(G$2,'Prod. Líquida'!$A1:$X38,21,0)</f>
    </oc>
    <nc r="G25">
      <f>VLOOKUP(G$2,GN_Dados!$A3:$CL38,84,0)/VLOOKUP(G$2,'Prod. Líquida'!$A1:$X38,21,0)</f>
    </nc>
  </rcc>
  <rcc rId="18119" sId="13">
    <oc r="H25">
      <f>VLOOKUP(H$2,GN_Dados!$A3:$CL38,84,0)/VLOOKUP(H$2,'Prod. Líquida'!$A1:$X38,21,0)</f>
    </oc>
    <nc r="H25">
      <f>VLOOKUP(H$2,GN_Dados!$A3:$CL38,84,0)/VLOOKUP(H$2,'Prod. Líquida'!$A1:$X38,21,0)</f>
    </nc>
  </rcc>
  <rcc rId="18120" sId="13">
    <oc r="I25">
      <f>VLOOKUP(I$2,GN_Dados!$A3:$CL38,84,0)/VLOOKUP(I$2,'Prod. Líquida'!$A1:$X38,21,0)</f>
    </oc>
    <nc r="I25">
      <f>VLOOKUP(I$2,GN_Dados!$A3:$CL38,84,0)/VLOOKUP(I$2,'Prod. Líquida'!$A1:$X38,21,0)</f>
    </nc>
  </rcc>
  <rcc rId="18121" sId="13">
    <oc r="J25">
      <f>VLOOKUP(J$2,GN_Dados!$A3:$CL38,84,0)/VLOOKUP(J$2,'Prod. Líquida'!$A1:$X38,21,0)</f>
    </oc>
    <nc r="J25">
      <f>VLOOKUP(J$2,GN_Dados!$A3:$CL38,84,0)/VLOOKUP(J$2,'Prod. Líquida'!$A1:$X38,21,0)</f>
    </nc>
  </rcc>
  <rcc rId="18122" sId="13">
    <oc r="K25">
      <f>VLOOKUP(K$2,GN_Dados!$A3:$CL38,84,0)/VLOOKUP(K$2,'Prod. Líquida'!$A1:$X38,21,0)</f>
    </oc>
    <nc r="K25">
      <f>VLOOKUP(K$2,GN_Dados!$A3:$CL38,84,0)/VLOOKUP(K$2,'Prod. Líquida'!$A1:$X38,21,0)</f>
    </nc>
  </rcc>
  <rcc rId="18123" sId="13">
    <oc r="L25">
      <f>VLOOKUP(L$2,GN_Dados!$A3:$CL38,84,0)/VLOOKUP(L$2,'Prod. Líquida'!$A1:$X38,21,0)</f>
    </oc>
    <nc r="L25">
      <f>VLOOKUP(L$2,GN_Dados!$A3:$CL38,84,0)/VLOOKUP(L$2,'Prod. Líquida'!$A1:$X38,21,0)</f>
    </nc>
  </rcc>
  <rcc rId="18124" sId="13">
    <oc r="M25">
      <f>VLOOKUP(M$2,GN_Dados!$A3:$CL38,84,0)/VLOOKUP(M$2,'Prod. Líquida'!$A1:$X38,21,0)</f>
    </oc>
    <nc r="M25">
      <f>VLOOKUP(M$2,GN_Dados!$A3:$CL38,84,0)/VLOOKUP(M$2,'Prod. Líquida'!$A1:$X38,21,0)</f>
    </nc>
  </rcc>
  <rcc rId="18125" sId="13">
    <oc r="N25">
      <f>VLOOKUP(N$2,GN_Dados!$A3:$CL38,84,0)/VLOOKUP(N$2,'Prod. Líquida'!$A1:$X38,21,0)</f>
    </oc>
    <nc r="N25">
      <f>VLOOKUP(N$2,GN_Dados!$A3:$CL38,84,0)/VLOOKUP(N$2,'Prod. Líquida'!$A1:$X38,21,0)</f>
    </nc>
  </rcc>
  <rcc rId="18126" sId="13">
    <oc r="O25">
      <f>VLOOKUP(O$2,GN_Dados!$A3:$CL38,84,0)/VLOOKUP(O$2,'Prod. Líquida'!$A1:$X38,21,0)</f>
    </oc>
    <nc r="O25">
      <f>VLOOKUP(O$2,GN_Dados!$A3:$CL38,84,0)/VLOOKUP(O$2,'Prod. Líquida'!$A1:$X38,21,0)</f>
    </nc>
  </rcc>
  <rcc rId="18127" sId="13">
    <oc r="P25">
      <f>VLOOKUP(P$2,GN_Dados!$A3:$CL38,84,0)/VLOOKUP(P$2,'Prod. Líquida'!$A1:$X38,21,0)</f>
    </oc>
    <nc r="P25">
      <f>VLOOKUP(P$2,GN_Dados!$A3:$CL38,84,0)/VLOOKUP(P$2,'Prod. Líquida'!$A1:$X38,21,0)</f>
    </nc>
  </rcc>
  <rcc rId="18128" sId="13">
    <oc r="Q25">
      <f>VLOOKUP(Q$2,GN_Dados!$A3:$CL38,84,0)/VLOOKUP(Q$2,'Prod. Líquida'!$A1:$X38,21,0)</f>
    </oc>
    <nc r="Q25">
      <f>VLOOKUP(Q$2,GN_Dados!$A3:$CL38,84,0)/VLOOKUP(Q$2,'Prod. Líquida'!$A1:$X38,21,0)</f>
    </nc>
  </rcc>
  <rcc rId="18129" sId="13">
    <oc r="R25">
      <f>VLOOKUP(R$2,GN_Dados!$A3:$CL38,84,0)/VLOOKUP(R$2,'Prod. Líquida'!$A1:$X38,21,0)</f>
    </oc>
    <nc r="R25">
      <f>VLOOKUP(R$2,GN_Dados!$A3:$CL38,84,0)/VLOOKUP(R$2,'Prod. Líquida'!$A1:$X38,21,0)</f>
    </nc>
  </rcc>
  <rcc rId="18130" sId="13">
    <oc r="S25">
      <f>VLOOKUP(S$2,GN_Dados!$A3:$CL38,84,0)/VLOOKUP(S$2,'Prod. Líquida'!$A1:$X38,21,0)</f>
    </oc>
    <nc r="S25">
      <f>VLOOKUP(S$2,GN_Dados!$A3:$CL38,84,0)/VLOOKUP(S$2,'Prod. Líquida'!$A1:$X38,21,0)</f>
    </nc>
  </rcc>
  <rcc rId="18131" sId="13">
    <oc r="T25">
      <f>VLOOKUP(T$2,GN_Dados!$A3:$CL38,84,0)/VLOOKUP(T$2,'Prod. Líquida'!$A1:$X38,21,0)</f>
    </oc>
    <nc r="T25">
      <f>VLOOKUP(T$2,GN_Dados!$A3:$CL38,84,0)/VLOOKUP(T$2,'Prod. Líquida'!$A1:$X38,21,0)</f>
    </nc>
  </rcc>
  <rcc rId="18132" sId="13">
    <oc r="U25">
      <f>VLOOKUP(U$2,GN_Dados!$A3:$CL38,84,0)/VLOOKUP(U$2,'Prod. Líquida'!$A1:$X38,21,0)</f>
    </oc>
    <nc r="U25">
      <f>VLOOKUP(U$2,GN_Dados!$A3:$CL38,84,0)/VLOOKUP(U$2,'Prod. Líquida'!$A1:$X38,21,0)</f>
    </nc>
  </rcc>
  <rcc rId="18133" sId="13">
    <oc r="V25">
      <f>VLOOKUP(V$2,GN_Dados!$A3:$CL38,84,0)/VLOOKUP(V$2,'Prod. Líquida'!$A1:$X38,21,0)</f>
    </oc>
    <nc r="V25">
      <f>VLOOKUP(V$2,GN_Dados!$A3:$CL38,84,0)/VLOOKUP(V$2,'Prod. Líquida'!$A1:$X38,21,0)</f>
    </nc>
  </rcc>
  <rcc rId="18134" sId="13">
    <oc r="W25">
      <f>VLOOKUP(W$2,GN_Dados!$A3:$CL38,84,0)/VLOOKUP(W$2,'Prod. Líquida'!$A1:$X38,21,0)</f>
    </oc>
    <nc r="W25">
      <f>VLOOKUP(W$2,GN_Dados!$A3:$CL38,84,0)/VLOOKUP(W$2,'Prod. Líquida'!$A1:$X38,21,0)</f>
    </nc>
  </rcc>
  <rcc rId="18135" sId="13">
    <oc r="X25">
      <f>VLOOKUP(X$2,GN_Dados!$A3:$CL38,84,0)/VLOOKUP(X$2,'Prod. Líquida'!$A1:$X38,21,0)</f>
    </oc>
    <nc r="X25">
      <f>VLOOKUP(X$2,GN_Dados!$A3:$CL38,84,0)/VLOOKUP(X$2,'Prod. Líquida'!$A1:$X38,21,0)</f>
    </nc>
  </rcc>
  <rcc rId="18136" sId="13">
    <oc r="Y25">
      <f>VLOOKUP(Y$2,GN_Dados!$A3:$CL38,84,0)/VLOOKUP(Y$2,'Prod. Líquida'!$A1:$X38,21,0)</f>
    </oc>
    <nc r="Y25">
      <f>VLOOKUP(Y$2,GN_Dados!$A3:$CL38,84,0)/VLOOKUP(Y$2,'Prod. Líquida'!$A1:$X38,21,0)</f>
    </nc>
  </rcc>
  <rcc rId="18137" sId="13">
    <oc r="Z25">
      <f>VLOOKUP(Z$2,GN_Dados!$A3:$DD38,107,0)/VLOOKUP(Z$2,'Prod. Líquida'!$A1:$X38,21,0)</f>
    </oc>
    <nc r="Z25">
      <f>VLOOKUP(Z$2,GN_Dados!$A3:$DD38,107,0)/VLOOKUP(Z$2,'Prod. Líquida'!$A1:$X38,21,0)</f>
    </nc>
  </rcc>
  <rcc rId="18138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8139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8140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8141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8142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8143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8144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8145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8146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8147" sId="13">
    <oc r="D26">
      <f>'\\Acswpj7\nm\NOVA\Engenharia\Utilidades\Compartilhado\09- Indices\09 - Energia e Fluido\[05-E&amp;F Áreas.xlsb]Utilidades'!$CM$38</f>
    </oc>
    <nc r="D26">
      <f>'\\Acswpj7\nm\NOVA\Engenharia\Utilidades\Compartilhado\09- Indices\09 - Energia e Fluido\[05-E&amp;F Áreas.xlsb]Utilidades'!$CM$38</f>
    </nc>
  </rcc>
  <rcc rId="18148" sId="13">
    <oc r="E26">
      <f>VLOOKUP(E$2,GN_Dados!$A4:$CL39,90,0)/VLOOKUP(E$2,'Prod. Líquida'!$A2:$X39,22,0)</f>
    </oc>
    <nc r="E26">
      <f>VLOOKUP(E$2,GN_Dados!$A4:$CL39,90,0)/VLOOKUP(E$2,'Prod. Líquida'!$A2:$X39,22,0)</f>
    </nc>
  </rcc>
  <rcc rId="18149" sId="13">
    <oc r="F26">
      <f>VLOOKUP(F$2,GN_Dados!$A4:$CL39,90,0)/VLOOKUP(F$2,'Prod. Líquida'!$A2:$X39,22,0)</f>
    </oc>
    <nc r="F26">
      <f>VLOOKUP(F$2,GN_Dados!$A4:$CL39,90,0)/VLOOKUP(F$2,'Prod. Líquida'!$A2:$X39,22,0)</f>
    </nc>
  </rcc>
  <rcc rId="18150" sId="13">
    <oc r="G26">
      <f>VLOOKUP(G$2,GN_Dados!$A4:$CL39,90,0)/VLOOKUP(G$2,'Prod. Líquida'!$A2:$X39,22,0)</f>
    </oc>
    <nc r="G26">
      <f>VLOOKUP(G$2,GN_Dados!$A4:$CL39,90,0)/VLOOKUP(G$2,'Prod. Líquida'!$A2:$X39,22,0)</f>
    </nc>
  </rcc>
  <rcc rId="18151" sId="13">
    <oc r="H26">
      <f>VLOOKUP(H$2,GN_Dados!$A4:$CL39,90,0)/VLOOKUP(H$2,'Prod. Líquida'!$A2:$X39,22,0)</f>
    </oc>
    <nc r="H26">
      <f>VLOOKUP(H$2,GN_Dados!$A4:$CL39,90,0)/VLOOKUP(H$2,'Prod. Líquida'!$A2:$X39,22,0)</f>
    </nc>
  </rcc>
  <rcc rId="18152" sId="13">
    <oc r="I26">
      <f>VLOOKUP(I$2,GN_Dados!$A4:$CL39,90,0)/VLOOKUP(I$2,'Prod. Líquida'!$A2:$X39,22,0)</f>
    </oc>
    <nc r="I26">
      <f>VLOOKUP(I$2,GN_Dados!$A4:$CL39,90,0)/VLOOKUP(I$2,'Prod. Líquida'!$A2:$X39,22,0)</f>
    </nc>
  </rcc>
  <rcc rId="18153" sId="13">
    <oc r="J26">
      <f>VLOOKUP(J$2,GN_Dados!$A4:$CL39,90,0)/VLOOKUP(J$2,'Prod. Líquida'!$A2:$X39,22,0)</f>
    </oc>
    <nc r="J26">
      <f>VLOOKUP(J$2,GN_Dados!$A4:$CL39,90,0)/VLOOKUP(J$2,'Prod. Líquida'!$A2:$X39,22,0)</f>
    </nc>
  </rcc>
  <rcc rId="18154" sId="13">
    <oc r="K26">
      <f>VLOOKUP(K$2,GN_Dados!$A4:$CL39,90,0)/VLOOKUP(K$2,'Prod. Líquida'!$A2:$X39,22,0)</f>
    </oc>
    <nc r="K26">
      <f>VLOOKUP(K$2,GN_Dados!$A4:$CL39,90,0)/VLOOKUP(K$2,'Prod. Líquida'!$A2:$X39,22,0)</f>
    </nc>
  </rcc>
  <rcc rId="18155" sId="13">
    <oc r="L26">
      <f>VLOOKUP(L$2,GN_Dados!$A4:$CL39,90,0)/VLOOKUP(L$2,'Prod. Líquida'!$A2:$X39,22,0)</f>
    </oc>
    <nc r="L26">
      <f>VLOOKUP(L$2,GN_Dados!$A4:$CL39,90,0)/VLOOKUP(L$2,'Prod. Líquida'!$A2:$X39,22,0)</f>
    </nc>
  </rcc>
  <rcc rId="18156" sId="13">
    <oc r="M26">
      <f>VLOOKUP(M$2,GN_Dados!$A4:$CL39,90,0)/VLOOKUP(M$2,'Prod. Líquida'!$A2:$X39,22,0)</f>
    </oc>
    <nc r="M26">
      <f>VLOOKUP(M$2,GN_Dados!$A4:$CL39,90,0)/VLOOKUP(M$2,'Prod. Líquida'!$A2:$X39,22,0)</f>
    </nc>
  </rcc>
  <rcc rId="18157" sId="13">
    <oc r="N26">
      <f>VLOOKUP(N$2,GN_Dados!$A4:$CL39,90,0)/VLOOKUP(N$2,'Prod. Líquida'!$A2:$X39,22,0)</f>
    </oc>
    <nc r="N26">
      <f>VLOOKUP(N$2,GN_Dados!$A4:$CL39,90,0)/VLOOKUP(N$2,'Prod. Líquida'!$A2:$X39,22,0)</f>
    </nc>
  </rcc>
  <rcc rId="18158" sId="13">
    <oc r="O26">
      <f>VLOOKUP(O$2,GN_Dados!$A4:$CL39,90,0)/VLOOKUP(O$2,'Prod. Líquida'!$A2:$X39,22,0)</f>
    </oc>
    <nc r="O26">
      <f>VLOOKUP(O$2,GN_Dados!$A4:$CL39,90,0)/VLOOKUP(O$2,'Prod. Líquida'!$A2:$X39,22,0)</f>
    </nc>
  </rcc>
  <rcc rId="18159" sId="13">
    <oc r="P26">
      <f>VLOOKUP(P$2,GN_Dados!$A4:$CL39,90,0)/VLOOKUP(P$2,'Prod. Líquida'!$A2:$X39,22,0)</f>
    </oc>
    <nc r="P26">
      <f>VLOOKUP(P$2,GN_Dados!$A4:$CL39,90,0)/VLOOKUP(P$2,'Prod. Líquida'!$A2:$X39,22,0)</f>
    </nc>
  </rcc>
  <rcc rId="18160" sId="13">
    <oc r="Q26">
      <f>VLOOKUP(Q$2,GN_Dados!$A4:$CL39,90,0)/VLOOKUP(Q$2,'Prod. Líquida'!$A2:$X39,22,0)</f>
    </oc>
    <nc r="Q26">
      <f>VLOOKUP(Q$2,GN_Dados!$A4:$CL39,90,0)/VLOOKUP(Q$2,'Prod. Líquida'!$A2:$X39,22,0)</f>
    </nc>
  </rcc>
  <rcc rId="18161" sId="13">
    <oc r="R26">
      <f>VLOOKUP(R$2,GN_Dados!$A4:$CL39,90,0)/VLOOKUP(R$2,'Prod. Líquida'!$A2:$X39,22,0)</f>
    </oc>
    <nc r="R26">
      <f>VLOOKUP(R$2,GN_Dados!$A4:$CL39,90,0)/VLOOKUP(R$2,'Prod. Líquida'!$A2:$X39,22,0)</f>
    </nc>
  </rcc>
  <rcc rId="18162" sId="13">
    <oc r="S26">
      <f>VLOOKUP(S$2,GN_Dados!$A4:$CL39,90,0)/VLOOKUP(S$2,'Prod. Líquida'!$A2:$X39,22,0)</f>
    </oc>
    <nc r="S26">
      <f>VLOOKUP(S$2,GN_Dados!$A4:$CL39,90,0)/VLOOKUP(S$2,'Prod. Líquida'!$A2:$X39,22,0)</f>
    </nc>
  </rcc>
  <rcc rId="18163" sId="13">
    <oc r="T26">
      <f>VLOOKUP(T$2,GN_Dados!$A4:$CL39,90,0)/VLOOKUP(T$2,'Prod. Líquida'!$A2:$X39,22,0)</f>
    </oc>
    <nc r="T26">
      <f>VLOOKUP(T$2,GN_Dados!$A4:$CL39,90,0)/VLOOKUP(T$2,'Prod. Líquida'!$A2:$X39,22,0)</f>
    </nc>
  </rcc>
  <rcc rId="18164" sId="13">
    <oc r="U26">
      <f>VLOOKUP(U$2,GN_Dados!$A4:$CL39,90,0)/VLOOKUP(U$2,'Prod. Líquida'!$A2:$X39,22,0)</f>
    </oc>
    <nc r="U26">
      <f>VLOOKUP(U$2,GN_Dados!$A4:$CL39,90,0)/VLOOKUP(U$2,'Prod. Líquida'!$A2:$X39,22,0)</f>
    </nc>
  </rcc>
  <rcc rId="18165" sId="13">
    <oc r="V26">
      <f>VLOOKUP(V$2,GN_Dados!$A4:$CL39,90,0)/VLOOKUP(V$2,'Prod. Líquida'!$A2:$X39,22,0)</f>
    </oc>
    <nc r="V26">
      <f>VLOOKUP(V$2,GN_Dados!$A4:$CL39,90,0)/VLOOKUP(V$2,'Prod. Líquida'!$A2:$X39,22,0)</f>
    </nc>
  </rcc>
  <rcc rId="18166" sId="13">
    <oc r="W26">
      <f>VLOOKUP(W$2,GN_Dados!$A4:$CL39,90,0)/VLOOKUP(W$2,'Prod. Líquida'!$A2:$X39,22,0)</f>
    </oc>
    <nc r="W26">
      <f>VLOOKUP(W$2,GN_Dados!$A4:$CL39,90,0)/VLOOKUP(W$2,'Prod. Líquida'!$A2:$X39,22,0)</f>
    </nc>
  </rcc>
  <rcc rId="18167" sId="13">
    <oc r="X26">
      <f>VLOOKUP(X$2,GN_Dados!$A4:$CL39,90,0)/VLOOKUP(X$2,'Prod. Líquida'!$A2:$X39,22,0)</f>
    </oc>
    <nc r="X26">
      <f>VLOOKUP(X$2,GN_Dados!$A4:$CL39,90,0)/VLOOKUP(X$2,'Prod. Líquida'!$A2:$X39,22,0)</f>
    </nc>
  </rcc>
  <rcc rId="18168" sId="13">
    <oc r="Y26">
      <f>VLOOKUP(Y$2,GN_Dados!$A4:$CL39,90,0)/VLOOKUP(Y$2,'Prod. Líquida'!$A2:$X39,22,0)</f>
    </oc>
    <nc r="Y26">
      <f>VLOOKUP(Y$2,GN_Dados!$A4:$CL39,90,0)/VLOOKUP(Y$2,'Prod. Líquida'!$A2:$X39,22,0)</f>
    </nc>
  </rcc>
  <rcc rId="18169" sId="13">
    <oc r="Z26">
      <f>VLOOKUP(Z$2,GN_Dados!$A4:$DD38,108,0)/VLOOKUP(Z$2,'Prod. Líquida'!$A2:$X39,22,0)</f>
    </oc>
    <nc r="Z26">
      <f>VLOOKUP(Z$2,GN_Dados!$A4:$DD38,108,0)/VLOOKUP(Z$2,'Prod. Líquida'!$A2:$X39,22,0)</f>
    </nc>
  </rcc>
  <rcc rId="18170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8171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8172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8173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8174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8175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8176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8177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8178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8179" sId="13">
    <oc r="E31">
      <f>IFERROR(VLOOKUP(E2,'\\Acswpj7\nm\NOVA\Engenharia\Utilidades\Compartilhado\09- Indices\09 - Energia e Fluido\[05-E&amp;F Áreas.xlsb]Utilidades'!$Z$6:$CG$36,60,0),"")</f>
    </oc>
    <nc r="E31">
      <f>IFERROR(VLOOKUP(E2,'\\Acswpj7\nm\NOVA\Engenharia\Utilidades\Compartilhado\09- Indices\09 - Energia e Fluido\[05-E&amp;F Áreas.xlsb]Utilidades'!$Z$6:$CG$36,60,0),"")</f>
    </nc>
  </rcc>
  <rcc rId="18180" sId="13">
    <oc r="F31">
      <f>IFERROR(VLOOKUP(F2,'\\Acswpj7\nm\NOVA\Engenharia\Utilidades\Compartilhado\09- Indices\09 - Energia e Fluido\[05-E&amp;F Áreas.xlsb]Utilidades'!$Z$6:$CG$36,60,0),"")</f>
    </oc>
    <nc r="F31">
      <f>IFERROR(VLOOKUP(F2,'\\Acswpj7\nm\NOVA\Engenharia\Utilidades\Compartilhado\09- Indices\09 - Energia e Fluido\[05-E&amp;F Áreas.xlsb]Utilidades'!$Z$6:$CG$36,60,0),"")</f>
    </nc>
  </rcc>
  <rcc rId="18181" sId="13">
    <oc r="G31">
      <f>IFERROR(VLOOKUP(G2,'\\Acswpj7\nm\NOVA\Engenharia\Utilidades\Compartilhado\09- Indices\09 - Energia e Fluido\[05-E&amp;F Áreas.xlsb]Utilidades'!$Z$6:$CG$36,60,0),"")</f>
    </oc>
    <nc r="G31">
      <f>IFERROR(VLOOKUP(G2,'\\Acswpj7\nm\NOVA\Engenharia\Utilidades\Compartilhado\09- Indices\09 - Energia e Fluido\[05-E&amp;F Áreas.xlsb]Utilidades'!$Z$6:$CG$36,60,0),"")</f>
    </nc>
  </rcc>
  <rcc rId="18182" sId="13">
    <oc r="H31">
      <f>IFERROR(VLOOKUP(H2,'\\Acswpj7\nm\NOVA\Engenharia\Utilidades\Compartilhado\09- Indices\09 - Energia e Fluido\[05-E&amp;F Áreas.xlsb]Utilidades'!$Z$6:$CG$36,60,0),"")</f>
    </oc>
    <nc r="H31">
      <f>IFERROR(VLOOKUP(H2,'\\Acswpj7\nm\NOVA\Engenharia\Utilidades\Compartilhado\09- Indices\09 - Energia e Fluido\[05-E&amp;F Áreas.xlsb]Utilidades'!$Z$6:$CG$36,60,0),"")</f>
    </nc>
  </rcc>
  <rcc rId="18183" sId="13">
    <oc r="I31">
      <f>IFERROR(VLOOKUP(I2,'\\Acswpj7\nm\NOVA\Engenharia\Utilidades\Compartilhado\09- Indices\09 - Energia e Fluido\[05-E&amp;F Áreas.xlsb]Utilidades'!$Z$6:$CG$36,60,0),"")</f>
    </oc>
    <nc r="I31">
      <f>IFERROR(VLOOKUP(I2,'\\Acswpj7\nm\NOVA\Engenharia\Utilidades\Compartilhado\09- Indices\09 - Energia e Fluido\[05-E&amp;F Áreas.xlsb]Utilidades'!$Z$6:$CG$36,60,0),"")</f>
    </nc>
  </rcc>
  <rcc rId="18184" sId="13">
    <oc r="J31">
      <f>IFERROR(VLOOKUP(J2,'\\Acswpj7\nm\NOVA\Engenharia\Utilidades\Compartilhado\09- Indices\09 - Energia e Fluido\[05-E&amp;F Áreas.xlsb]Utilidades'!$Z$6:$CG$36,60,0),"")</f>
    </oc>
    <nc r="J31">
      <f>IFERROR(VLOOKUP(J2,'\\Acswpj7\nm\NOVA\Engenharia\Utilidades\Compartilhado\09- Indices\09 - Energia e Fluido\[05-E&amp;F Áreas.xlsb]Utilidades'!$Z$6:$CG$36,60,0),"")</f>
    </nc>
  </rcc>
  <rcc rId="18185" sId="13">
    <oc r="K31">
      <f>IFERROR(VLOOKUP(K2,'\\Acswpj7\nm\NOVA\Engenharia\Utilidades\Compartilhado\09- Indices\09 - Energia e Fluido\[05-E&amp;F Áreas.xlsb]Utilidades'!$Z$6:$CG$36,60,0),"")</f>
    </oc>
    <nc r="K31">
      <f>IFERROR(VLOOKUP(K2,'\\Acswpj7\nm\NOVA\Engenharia\Utilidades\Compartilhado\09- Indices\09 - Energia e Fluido\[05-E&amp;F Áreas.xlsb]Utilidades'!$Z$6:$CG$36,60,0),"")</f>
    </nc>
  </rcc>
  <rcc rId="18186" sId="13">
    <oc r="L31">
      <f>IFERROR(VLOOKUP(L2,'\\Acswpj7\nm\NOVA\Engenharia\Utilidades\Compartilhado\09- Indices\09 - Energia e Fluido\[05-E&amp;F Áreas.xlsb]Utilidades'!$Z$6:$CG$36,60,0),"")</f>
    </oc>
    <nc r="L31">
      <f>IFERROR(VLOOKUP(L2,'\\Acswpj7\nm\NOVA\Engenharia\Utilidades\Compartilhado\09- Indices\09 - Energia e Fluido\[05-E&amp;F Áreas.xlsb]Utilidades'!$Z$6:$CG$36,60,0),"")</f>
    </nc>
  </rcc>
  <rcc rId="18187" sId="13">
    <oc r="M31">
      <f>IFERROR(VLOOKUP(M2,'\\Acswpj7\nm\NOVA\Engenharia\Utilidades\Compartilhado\09- Indices\09 - Energia e Fluido\[05-E&amp;F Áreas.xlsb]Utilidades'!$Z$6:$CG$36,60,0),"")</f>
    </oc>
    <nc r="M31">
      <f>IFERROR(VLOOKUP(M2,'\\Acswpj7\nm\NOVA\Engenharia\Utilidades\Compartilhado\09- Indices\09 - Energia e Fluido\[05-E&amp;F Áreas.xlsb]Utilidades'!$Z$6:$CG$36,60,0),"")</f>
    </nc>
  </rcc>
  <rcc rId="18188" sId="13">
    <oc r="N31">
      <f>IFERROR(VLOOKUP(N2,'\\Acswpj7\nm\NOVA\Engenharia\Utilidades\Compartilhado\09- Indices\09 - Energia e Fluido\[05-E&amp;F Áreas.xlsb]Utilidades'!$Z$6:$CG$36,60,0),"")</f>
    </oc>
    <nc r="N31">
      <f>IFERROR(VLOOKUP(N2,'\\Acswpj7\nm\NOVA\Engenharia\Utilidades\Compartilhado\09- Indices\09 - Energia e Fluido\[05-E&amp;F Áreas.xlsb]Utilidades'!$Z$6:$CG$36,60,0),"")</f>
    </nc>
  </rcc>
  <rcc rId="18189" sId="13">
    <oc r="O31">
      <f>IFERROR(VLOOKUP(O2,'\\Acswpj7\nm\NOVA\Engenharia\Utilidades\Compartilhado\09- Indices\09 - Energia e Fluido\[05-E&amp;F Áreas.xlsb]Utilidades'!$Z$6:$CG$36,60,0),"")</f>
    </oc>
    <nc r="O31">
      <f>IFERROR(VLOOKUP(O2,'\\Acswpj7\nm\NOVA\Engenharia\Utilidades\Compartilhado\09- Indices\09 - Energia e Fluido\[05-E&amp;F Áreas.xlsb]Utilidades'!$Z$6:$CG$36,60,0),"")</f>
    </nc>
  </rcc>
  <rcc rId="18190" sId="13">
    <oc r="P31">
      <f>IFERROR(VLOOKUP(P2,'\\Acswpj7\nm\NOVA\Engenharia\Utilidades\Compartilhado\09- Indices\09 - Energia e Fluido\[05-E&amp;F Áreas.xlsb]Utilidades'!$Z$6:$CG$36,60,0),"")</f>
    </oc>
    <nc r="P31">
      <f>IFERROR(VLOOKUP(P2,'\\Acswpj7\nm\NOVA\Engenharia\Utilidades\Compartilhado\09- Indices\09 - Energia e Fluido\[05-E&amp;F Áreas.xlsb]Utilidades'!$Z$6:$CG$36,60,0),"")</f>
    </nc>
  </rcc>
  <rcc rId="18191" sId="13">
    <oc r="Q31">
      <f>IFERROR(VLOOKUP(Q2,'\\Acswpj7\nm\NOVA\Engenharia\Utilidades\Compartilhado\09- Indices\09 - Energia e Fluido\[05-E&amp;F Áreas.xlsb]Utilidades'!$Z$6:$CG$36,60,0),"")</f>
    </oc>
    <nc r="Q31">
      <f>IFERROR(VLOOKUP(Q2,'\\Acswpj7\nm\NOVA\Engenharia\Utilidades\Compartilhado\09- Indices\09 - Energia e Fluido\[05-E&amp;F Áreas.xlsb]Utilidades'!$Z$6:$CG$36,60,0),"")</f>
    </nc>
  </rcc>
  <rcc rId="18192" sId="13">
    <oc r="R31">
      <f>IFERROR(VLOOKUP(R2,'\\Acswpj7\nm\NOVA\Engenharia\Utilidades\Compartilhado\09- Indices\09 - Energia e Fluido\[05-E&amp;F Áreas.xlsb]Utilidades'!$Z$6:$CG$36,60,0),"")</f>
    </oc>
    <nc r="R31">
      <f>IFERROR(VLOOKUP(R2,'\\Acswpj7\nm\NOVA\Engenharia\Utilidades\Compartilhado\09- Indices\09 - Energia e Fluido\[05-E&amp;F Áreas.xlsb]Utilidades'!$Z$6:$CG$36,60,0),"")</f>
    </nc>
  </rcc>
  <rcc rId="18193" sId="13">
    <oc r="S31">
      <f>IFERROR(VLOOKUP(S2,'\\Acswpj7\nm\NOVA\Engenharia\Utilidades\Compartilhado\09- Indices\09 - Energia e Fluido\[05-E&amp;F Áreas.xlsb]Utilidades'!$Z$6:$CG$36,60,0),"")</f>
    </oc>
    <nc r="S31">
      <f>IFERROR(VLOOKUP(S2,'\\Acswpj7\nm\NOVA\Engenharia\Utilidades\Compartilhado\09- Indices\09 - Energia e Fluido\[05-E&amp;F Áreas.xlsb]Utilidades'!$Z$6:$CG$36,60,0),"")</f>
    </nc>
  </rcc>
  <rcc rId="18194" sId="13">
    <oc r="T31">
      <f>IFERROR(VLOOKUP(T2,'\\Acswpj7\nm\NOVA\Engenharia\Utilidades\Compartilhado\09- Indices\09 - Energia e Fluido\[05-E&amp;F Áreas.xlsb]Utilidades'!$Z$6:$CG$36,60,0),"")</f>
    </oc>
    <nc r="T31">
      <f>IFERROR(VLOOKUP(T2,'\\Acswpj7\nm\NOVA\Engenharia\Utilidades\Compartilhado\09- Indices\09 - Energia e Fluido\[05-E&amp;F Áreas.xlsb]Utilidades'!$Z$6:$CG$36,60,0),"")</f>
    </nc>
  </rcc>
  <rcc rId="18195" sId="13">
    <oc r="U31">
      <f>IFERROR(VLOOKUP(U2,'\\Acswpj7\nm\NOVA\Engenharia\Utilidades\Compartilhado\09- Indices\09 - Energia e Fluido\[05-E&amp;F Áreas.xlsb]Utilidades'!$Z$6:$CG$36,60,0),"")</f>
    </oc>
    <nc r="U31">
      <f>IFERROR(VLOOKUP(U2,'\\Acswpj7\nm\NOVA\Engenharia\Utilidades\Compartilhado\09- Indices\09 - Energia e Fluido\[05-E&amp;F Áreas.xlsb]Utilidades'!$Z$6:$CG$36,60,0),"")</f>
    </nc>
  </rcc>
  <rcc rId="18196" sId="13">
    <oc r="V31">
      <f>IFERROR(VLOOKUP(V2,'\\Acswpj7\nm\NOVA\Engenharia\Utilidades\Compartilhado\09- Indices\09 - Energia e Fluido\[05-E&amp;F Áreas.xlsb]Utilidades'!$Z$6:$CG$36,60,0),"")</f>
    </oc>
    <nc r="V31">
      <f>IFERROR(VLOOKUP(V2,'\\Acswpj7\nm\NOVA\Engenharia\Utilidades\Compartilhado\09- Indices\09 - Energia e Fluido\[05-E&amp;F Áreas.xlsb]Utilidades'!$Z$6:$CG$36,60,0),"")</f>
    </nc>
  </rcc>
  <rcc rId="18197" sId="13">
    <oc r="W31">
      <f>IFERROR(VLOOKUP(W2,'\\Acswpj7\nm\NOVA\Engenharia\Utilidades\Compartilhado\09- Indices\09 - Energia e Fluido\[05-E&amp;F Áreas.xlsb]Utilidades'!$Z$6:$CG$36,60,0),"")</f>
    </oc>
    <nc r="W31">
      <f>IFERROR(VLOOKUP(W2,'\\Acswpj7\nm\NOVA\Engenharia\Utilidades\Compartilhado\09- Indices\09 - Energia e Fluido\[05-E&amp;F Áreas.xlsb]Utilidades'!$Z$6:$CG$36,60,0),"")</f>
    </nc>
  </rcc>
  <rcc rId="18198" sId="13">
    <oc r="X31">
      <f>IFERROR(VLOOKUP(X2,'\\Acswpj7\nm\NOVA\Engenharia\Utilidades\Compartilhado\09- Indices\09 - Energia e Fluido\[05-E&amp;F Áreas.xlsb]Utilidades'!$Z$6:$CG$36,60,0),"")</f>
    </oc>
    <nc r="X31">
      <f>IFERROR(VLOOKUP(X2,'\\Acswpj7\nm\NOVA\Engenharia\Utilidades\Compartilhado\09- Indices\09 - Energia e Fluido\[05-E&amp;F Áreas.xlsb]Utilidades'!$Z$6:$CG$36,60,0),"")</f>
    </nc>
  </rcc>
  <rcc rId="18199" sId="13">
    <oc r="Y31">
      <f>IFERROR(VLOOKUP(Y2,'\\Acswpj7\nm\NOVA\Engenharia\Utilidades\Compartilhado\09- Indices\09 - Energia e Fluido\[05-E&amp;F Áreas.xlsb]Utilidades'!$Z$6:$CG$36,60,0),"")</f>
    </oc>
    <nc r="Y31">
      <f>IFERROR(VLOOKUP(Y2,'\\Acswpj7\nm\NOVA\Engenharia\Utilidades\Compartilhado\09- Indices\09 - Energia e Fluido\[05-E&amp;F Áreas.xlsb]Utilidades'!$Z$6:$CG$36,60,0),"")</f>
    </nc>
  </rcc>
  <rcc rId="18200" sId="13">
    <oc r="Z31">
      <f>IFERROR(VLOOKUP(Z2,'\\Acswpj7\nm\NOVA\Engenharia\Utilidades\Compartilhado\09- Indices\09 - Energia e Fluido\[05-E&amp;F Áreas.xlsb]Utilidades'!$Z$6:$CG$36,60,0),"")</f>
    </oc>
    <nc r="Z31">
      <f>IFERROR(VLOOKUP(Z2,'\\Acswpj7\nm\NOVA\Engenharia\Utilidades\Compartilhado\09- Indices\09 - Energia e Fluido\[05-E&amp;F Áreas.xlsb]Utilidades'!$Z$6:$CG$36,60,0),"")</f>
    </nc>
  </rcc>
  <rcc rId="18201" sId="13">
    <oc r="AA31">
      <f>IFERROR(VLOOKUP(AA2,'\\Acswpj7\nm\NOVA\Engenharia\Utilidades\Compartilhado\09- Indices\09 - Energia e Fluido\[05-E&amp;F Áreas.xlsb]Utilidades'!$Z$6:$CG$36,60,0),"")</f>
    </oc>
    <nc r="AA31">
      <f>IFERROR(VLOOKUP(AA2,'\\Acswpj7\nm\NOVA\Engenharia\Utilidades\Compartilhado\09- Indices\09 - Energia e Fluido\[05-E&amp;F Áreas.xlsb]Utilidades'!$Z$6:$CG$36,60,0),"")</f>
    </nc>
  </rcc>
  <rcc rId="18202" sId="13">
    <oc r="AB31">
      <f>IFERROR(VLOOKUP(AB2,'\\Acswpj7\nm\NOVA\Engenharia\Utilidades\Compartilhado\09- Indices\09 - Energia e Fluido\[05-E&amp;F Áreas.xlsb]Utilidades'!$Z$6:$CG$36,60,0),"")</f>
    </oc>
    <nc r="AB31">
      <f>IFERROR(VLOOKUP(AB2,'\\Acswpj7\nm\NOVA\Engenharia\Utilidades\Compartilhado\09- Indices\09 - Energia e Fluido\[05-E&amp;F Áreas.xlsb]Utilidades'!$Z$6:$CG$36,60,0),"")</f>
    </nc>
  </rcc>
  <rcc rId="18203" sId="13">
    <oc r="AC31">
      <f>IFERROR(VLOOKUP(AC2,'\\Acswpj7\nm\NOVA\Engenharia\Utilidades\Compartilhado\09- Indices\09 - Energia e Fluido\[05-E&amp;F Áreas.xlsb]Utilidades'!$Z$6:$CG$36,60,0),"")</f>
    </oc>
    <nc r="AC31">
      <f>IFERROR(VLOOKUP(AC2,'\\Acswpj7\nm\NOVA\Engenharia\Utilidades\Compartilhado\09- Indices\09 - Energia e Fluido\[05-E&amp;F Áreas.xlsb]Utilidades'!$Z$6:$CG$36,60,0),"")</f>
    </nc>
  </rcc>
  <rcc rId="18204" sId="13">
    <oc r="AD31">
      <f>IFERROR(VLOOKUP(AD2,'\\Acswpj7\nm\NOVA\Engenharia\Utilidades\Compartilhado\09- Indices\09 - Energia e Fluido\[05-E&amp;F Áreas.xlsb]Utilidades'!$Z$6:$CG$36,60,0),"")</f>
    </oc>
    <nc r="AD31">
      <f>IFERROR(VLOOKUP(AD2,'\\Acswpj7\nm\NOVA\Engenharia\Utilidades\Compartilhado\09- Indices\09 - Energia e Fluido\[05-E&amp;F Áreas.xlsb]Utilidades'!$Z$6:$CG$36,60,0),"")</f>
    </nc>
  </rcc>
  <rcc rId="18205" sId="13">
    <oc r="AE31">
      <f>IFERROR(VLOOKUP(AE2,'\\Acswpj7\nm\NOVA\Engenharia\Utilidades\Compartilhado\09- Indices\09 - Energia e Fluido\[05-E&amp;F Áreas.xlsb]Utilidades'!$Z$6:$CG$36,60,0),"")</f>
    </oc>
    <nc r="AE31">
      <f>IFERROR(VLOOKUP(AE2,'\\Acswpj7\nm\NOVA\Engenharia\Utilidades\Compartilhado\09- Indices\09 - Energia e Fluido\[05-E&amp;F Áreas.xlsb]Utilidades'!$Z$6:$CG$36,60,0),"")</f>
    </nc>
  </rcc>
  <rcc rId="18206" sId="13">
    <oc r="AF31">
      <f>IFERROR(VLOOKUP(AF2,'\\Acswpj7\nm\NOVA\Engenharia\Utilidades\Compartilhado\09- Indices\09 - Energia e Fluido\[05-E&amp;F Áreas.xlsb]Utilidades'!$Z$6:$CG$36,60,0),"")</f>
    </oc>
    <nc r="AF31">
      <f>IFERROR(VLOOKUP(AF2,'\\Acswpj7\nm\NOVA\Engenharia\Utilidades\Compartilhado\09- Indices\09 - Energia e Fluido\[05-E&amp;F Áreas.xlsb]Utilidades'!$Z$6:$CG$36,60,0),"")</f>
    </nc>
  </rcc>
  <rcc rId="18207" sId="13">
    <oc r="AG31">
      <f>IFERROR(VLOOKUP(AG2,'\\Acswpj7\nm\NOVA\Engenharia\Utilidades\Compartilhado\09- Indices\09 - Energia e Fluido\[05-E&amp;F Áreas.xlsb]Utilidades'!$Z$6:$CG$36,60,0),"")</f>
    </oc>
    <nc r="AG31">
      <f>IFERROR(VLOOKUP(AG2,'\\Acswpj7\nm\NOVA\Engenharia\Utilidades\Compartilhado\09- Indices\09 - Energia e Fluido\[05-E&amp;F Áreas.xlsb]Utilidades'!$Z$6:$CG$36,60,0),"")</f>
    </nc>
  </rcc>
  <rcc rId="18208" sId="13">
    <oc r="AH31">
      <f>IFERROR(VLOOKUP(AH2,'\\Acswpj7\nm\NOVA\Engenharia\Utilidades\Compartilhado\09- Indices\09 - Energia e Fluido\[05-E&amp;F Áreas.xlsb]Utilidades'!$Z$6:$CG$36,60,0),"")</f>
    </oc>
    <nc r="AH31">
      <f>IFERROR(VLOOKUP(AH2,'\\Acswpj7\nm\NOVA\Engenharia\Utilidades\Compartilhado\09- Indices\09 - Energia e Fluido\[05-E&amp;F Áreas.xlsb]Utilidades'!$Z$6:$CG$36,60,0),"")</f>
    </nc>
  </rcc>
  <rcc rId="18209" sId="13">
    <oc r="AI31">
      <f>IFERROR(VLOOKUP(AI2,'\\Acswpj7\nm\NOVA\Engenharia\Utilidades\Compartilhado\09- Indices\09 - Energia e Fluido\[05-E&amp;F Áreas.xlsb]Utilidades'!$Z$6:$CG$36,60,0),"")</f>
    </oc>
    <nc r="AI31">
      <f>IFERROR(VLOOKUP(AI2,'\\Acswpj7\nm\NOVA\Engenharia\Utilidades\Compartilhado\09- Indices\09 - Energia e Fluido\[05-E&amp;F Áreas.xlsb]Utilidades'!$Z$6:$CG$36,60,0),"")</f>
    </nc>
  </rcc>
  <rcc rId="18210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nc>
  </rcc>
  <rcc rId="18211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nc>
  </rcc>
  <rcc rId="18212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nc>
  </rcc>
  <rcc rId="18213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nc>
  </rcc>
  <rcc rId="18214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nc>
  </rcc>
  <rcc rId="18215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nc>
  </rcc>
  <rcc rId="18216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nc>
  </rcc>
  <rcc rId="18217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nc>
  </rcc>
  <rcc rId="18218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nc>
  </rcc>
  <rcc rId="18219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nc>
  </rcc>
  <rcc rId="18220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nc>
  </rcc>
  <rcc rId="18221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nc>
  </rcc>
  <rcc rId="18222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nc>
  </rcc>
  <rcc rId="18223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nc>
  </rcc>
  <rcc rId="18224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nc>
  </rcc>
  <rcc rId="18225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nc>
  </rcc>
  <rcc rId="18226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nc>
  </rcc>
  <rcc rId="18227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nc>
  </rcc>
  <rcc rId="18228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nc>
  </rcc>
  <rcc rId="18229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nc>
  </rcc>
  <rcc rId="18230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nc>
  </rcc>
  <rcc rId="18231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nc>
  </rcc>
  <rcc rId="18232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nc>
  </rcc>
  <rcc rId="18233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nc>
  </rcc>
  <rcc rId="18234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nc>
  </rcc>
  <rcc rId="18235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nc>
  </rcc>
  <rcc rId="18236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nc>
  </rcc>
  <rcc rId="18237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nc>
  </rcc>
  <rcc rId="18238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nc>
  </rcc>
  <rcc rId="18239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nc>
  </rcc>
  <rcc rId="18240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nc>
  </rcc>
  <rcc rId="18241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nc>
  </rcc>
  <rcc rId="18242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nc>
  </rcc>
  <rcc rId="18243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nc>
  </rcc>
  <rcc rId="18244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nc>
  </rcc>
  <rcc rId="18245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nc>
  </rcc>
  <rcc rId="18246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nc>
  </rcc>
  <rcc rId="18247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nc>
  </rcc>
  <rcc rId="18248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nc>
  </rcc>
  <rcc rId="18249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nc>
  </rcc>
  <rcc rId="18250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nc>
  </rcc>
  <rcc rId="18251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nc>
  </rcc>
  <rcc rId="18252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nc>
  </rcc>
  <rcc rId="18253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nc>
  </rcc>
  <rcc rId="18254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nc>
  </rcc>
  <rcc rId="18255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nc>
  </rcc>
  <rcc rId="18256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nc>
  </rcc>
  <rcc rId="18257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nc>
  </rcc>
  <rcc rId="18258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nc>
  </rcc>
  <rcc rId="18259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nc>
  </rcc>
  <rcc rId="18260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nc>
  </rcc>
  <rcc rId="18261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nc>
  </rcc>
  <rcc rId="18262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nc>
  </rcc>
  <rcc rId="18263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nc>
  </rcc>
  <rcc rId="18264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nc>
  </rcc>
  <rcc rId="18265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nc>
  </rcc>
  <rcc rId="18266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nc>
  </rcc>
  <rcc rId="18267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nc>
  </rcc>
  <rcc rId="18268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nc>
  </rcc>
  <rcc rId="18269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nc>
  </rcc>
  <rcc rId="18270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nc>
  </rcc>
  <rcc rId="18271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nc>
  </rcc>
  <rcc rId="18272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nc>
  </rcc>
  <rcc rId="18273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nc>
  </rcc>
  <rcc rId="18274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nc>
  </rcc>
  <rcc rId="18275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nc>
  </rcc>
  <rcc rId="18276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nc>
  </rcc>
  <rcc rId="18277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nc>
  </rcc>
  <rcc rId="18278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nc>
  </rcc>
  <rcc rId="18279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nc>
  </rcc>
  <rcc rId="18280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nc>
  </rcc>
  <rcc rId="18281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nc>
  </rcc>
  <rcc rId="18282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nc>
  </rcc>
  <rcc rId="18283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nc>
  </rcc>
  <rcc rId="18284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nc>
  </rcc>
  <rcc rId="18285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nc>
  </rcc>
  <rcc rId="18286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nc>
  </rcc>
  <rcc rId="18287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nc>
  </rcc>
  <rcc rId="18288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nc>
  </rcc>
  <rcc rId="18289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nc>
  </rcc>
  <rcc rId="18290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nc>
  </rcc>
  <rcc rId="18291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nc>
  </rcc>
  <rcc rId="18292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nc>
  </rcc>
  <rcc rId="18293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nc>
  </rcc>
  <rcc rId="18294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nc>
  </rcc>
  <rcc rId="18295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nc>
  </rcc>
  <rcc rId="18296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nc>
  </rcc>
  <rcc rId="18297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nc>
  </rcc>
  <rcc rId="18298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nc>
  </rcc>
  <rcc rId="18299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nc>
  </rcc>
  <rcc rId="18300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nc>
  </rcc>
  <rcc rId="18301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nc>
  </rcc>
  <rcc rId="18302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nc>
  </rcc>
  <rcc rId="18303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nc>
  </rcc>
  <rcc rId="18304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nc>
  </rcc>
  <rcc rId="18305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nc>
  </rcc>
  <rcc rId="18306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nc>
  </rcc>
  <rcc rId="18307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nc>
  </rcc>
  <rcc rId="18308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nc>
  </rcc>
  <rcc rId="18309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nc>
  </rcc>
  <rcc rId="18310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nc>
  </rcc>
  <rcc rId="18311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nc>
  </rcc>
  <rcc rId="18312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nc>
  </rcc>
  <rcc rId="18313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nc>
  </rcc>
  <rcc rId="18314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nc>
  </rcc>
  <rcc rId="18315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nc>
  </rcc>
  <rcc rId="18316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nc>
  </rcc>
  <rcc rId="18317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nc>
  </rcc>
  <rcc rId="18318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nc>
  </rcc>
  <rcc rId="18319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nc>
  </rcc>
  <rcc rId="18320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nc>
  </rcc>
  <rcc rId="18321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nc>
  </rcc>
  <rcc rId="18322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nc>
  </rcc>
  <rcc rId="18323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nc>
  </rcc>
  <rcc rId="18324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nc>
  </rcc>
  <rcc rId="18325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nc>
  </rcc>
  <rcc rId="18326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nc>
  </rcc>
  <rcc rId="18327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nc>
  </rcc>
  <rcc rId="18328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nc>
  </rcc>
  <rcc rId="18329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nc>
  </rcc>
  <rcc rId="18330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nc>
  </rcc>
  <rcc rId="18331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nc>
  </rcc>
  <rcc rId="18332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nc>
  </rcc>
  <rcc rId="18333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nc>
  </rcc>
  <rcc rId="18334" sId="13">
    <oc r="AI53">
      <f>VLOOKUP(AI$2,'\\Acswpj7\nm\NOVA\Engenharia\Utilidades\Compartilhado\09- Indices\09 - Energia e Fluido\[05-E&amp;F Áreas.xlsb]Utilidades'!$A$6:$Y$36,25,0)</f>
    </oc>
    <nc r="AI53">
      <f>VLOOKUP(AI$2,'\\Acswpj7\nm\NOVA\Engenharia\Utilidades\Compartilhado\09- Indices\09 - Energia e Fluido\[05-E&amp;F Áreas.xlsb]Utilidades'!$A$6:$Y$36,25,0)</f>
    </nc>
  </rcc>
  <rcc rId="18335" sId="13">
    <oc r="D56">
      <f>VLOOKUP(TODAY()-1,'\\Acswpj7\nm\NOVA\Engenharia\Utilidades\Compartilhado\09- Indices\09 - Energia e Fluido\[05-E&amp;F Áreas.xlsb]Utilidades'!$Z$6:$AU$36,20,0)</f>
    </oc>
    <nc r="D56">
      <f>VLOOKUP(TODAY()-1,'\\Acswpj7\nm\NOVA\Engenharia\Utilidades\Compartilhado\09- Indices\09 - Energia e Fluido\[05-E&amp;F Áreas.xlsb]Utilidades'!$Z$6:$AU$36,20,0)</f>
    </nc>
  </rcc>
  <rcc rId="18336" sId="13">
    <oc r="D57">
      <f>AVERAGE(E57:AH57)</f>
    </oc>
    <nc r="D57">
      <f>AVERAGE(E57:AH57)</f>
    </nc>
  </rcc>
  <rcc rId="18337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nc>
  </rcc>
  <rcc rId="18338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nc>
  </rcc>
  <rcc rId="18339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nc>
  </rcc>
  <rcc rId="18340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nc>
  </rcc>
  <rcc rId="18341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nc>
  </rcc>
  <rcc rId="18342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nc>
  </rcc>
  <rcc rId="18343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nc>
  </rcc>
  <rcc rId="18344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nc>
  </rcc>
  <rcc rId="18345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nc>
  </rcc>
  <rcc rId="18346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nc>
  </rcc>
  <rcc rId="18347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nc>
  </rcc>
  <rcc rId="18348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nc>
  </rcc>
  <rcc rId="18349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nc>
  </rcc>
  <rcc rId="18350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nc>
  </rcc>
  <rcc rId="18351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nc>
  </rcc>
  <rcc rId="18352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nc>
  </rcc>
  <rcc rId="18353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nc>
  </rcc>
  <rcc rId="18354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nc>
  </rcc>
  <rcc rId="18355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nc>
  </rcc>
  <rcc rId="18356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nc>
  </rcc>
  <rcc rId="18357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nc>
  </rcc>
  <rcc rId="18358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nc>
  </rcc>
  <rcc rId="18359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nc>
  </rcc>
  <rcc rId="18360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nc>
  </rcc>
  <rcc rId="18361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nc>
  </rcc>
  <rcc rId="18362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nc>
  </rcc>
  <rcc rId="18363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nc>
  </rcc>
  <rcc rId="18364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nc>
  </rcc>
  <rcc rId="18365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nc>
  </rcc>
  <rcc rId="18366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nc>
  </rcc>
  <rcc rId="18367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nc>
  </rcc>
  <rcc rId="18368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nc>
  </rcc>
  <rcc rId="18369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nc>
  </rcc>
  <rcc rId="18370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nc>
  </rcc>
  <rcc rId="18371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nc>
  </rcc>
  <rcc rId="18372" sId="13">
    <oc r="E68">
      <f>VLOOKUP(E$2,'\\Acswpj7\nm\NOVA\Engenharia\Utilidades\Compartilhado\09- Indices\09 - Energia e Fluido\[05-E&amp;F Áreas.xlsb]Utilidades'!$Z$6:$BM$36,31,0)</f>
    </oc>
    <nc r="E68">
      <f>VLOOKUP(E$2,'\\Acswpj7\nm\NOVA\Engenharia\Utilidades\Compartilhado\09- Indices\09 - Energia e Fluido\[05-E&amp;F Áreas.xlsb]Utilidades'!$Z$6:$BM$36,31,0)</f>
    </nc>
  </rcc>
  <rcc rId="18373" sId="13">
    <oc r="F68">
      <f>VLOOKUP(F$2,'\\Acswpj7\nm\NOVA\Engenharia\Utilidades\Compartilhado\09- Indices\09 - Energia e Fluido\[05-E&amp;F Áreas.xlsb]Utilidades'!$Z$6:$BM$36,31,0)</f>
    </oc>
    <nc r="F68">
      <f>VLOOKUP(F$2,'\\Acswpj7\nm\NOVA\Engenharia\Utilidades\Compartilhado\09- Indices\09 - Energia e Fluido\[05-E&amp;F Áreas.xlsb]Utilidades'!$Z$6:$BM$36,31,0)</f>
    </nc>
  </rcc>
  <rcc rId="18374" sId="13">
    <oc r="G68">
      <f>VLOOKUP(G$2,'\\Acswpj7\nm\NOVA\Engenharia\Utilidades\Compartilhado\09- Indices\09 - Energia e Fluido\[05-E&amp;F Áreas.xlsb]Utilidades'!$Z$6:$BM$36,31,0)</f>
    </oc>
    <nc r="G68">
      <f>VLOOKUP(G$2,'\\Acswpj7\nm\NOVA\Engenharia\Utilidades\Compartilhado\09- Indices\09 - Energia e Fluido\[05-E&amp;F Áreas.xlsb]Utilidades'!$Z$6:$BM$36,31,0)</f>
    </nc>
  </rcc>
  <rcc rId="18375" sId="13">
    <oc r="H68">
      <f>VLOOKUP(H$2,'\\Acswpj7\nm\NOVA\Engenharia\Utilidades\Compartilhado\09- Indices\09 - Energia e Fluido\[05-E&amp;F Áreas.xlsb]Utilidades'!$Z$6:$BM$36,31,0)</f>
    </oc>
    <nc r="H68">
      <f>VLOOKUP(H$2,'\\Acswpj7\nm\NOVA\Engenharia\Utilidades\Compartilhado\09- Indices\09 - Energia e Fluido\[05-E&amp;F Áreas.xlsb]Utilidades'!$Z$6:$BM$36,31,0)</f>
    </nc>
  </rcc>
  <rcc rId="18376" sId="13">
    <oc r="I68">
      <f>VLOOKUP(I$2,'\\Acswpj7\nm\NOVA\Engenharia\Utilidades\Compartilhado\09- Indices\09 - Energia e Fluido\[05-E&amp;F Áreas.xlsb]Utilidades'!$Z$6:$BM$36,31,0)</f>
    </oc>
    <nc r="I68">
      <f>VLOOKUP(I$2,'\\Acswpj7\nm\NOVA\Engenharia\Utilidades\Compartilhado\09- Indices\09 - Energia e Fluido\[05-E&amp;F Áreas.xlsb]Utilidades'!$Z$6:$BM$36,31,0)</f>
    </nc>
  </rcc>
  <rcc rId="18377" sId="13">
    <oc r="J68">
      <f>VLOOKUP(J$2,'\\Acswpj7\nm\NOVA\Engenharia\Utilidades\Compartilhado\09- Indices\09 - Energia e Fluido\[05-E&amp;F Áreas.xlsb]Utilidades'!$Z$6:$BM$36,31,0)</f>
    </oc>
    <nc r="J68">
      <f>VLOOKUP(J$2,'\\Acswpj7\nm\NOVA\Engenharia\Utilidades\Compartilhado\09- Indices\09 - Energia e Fluido\[05-E&amp;F Áreas.xlsb]Utilidades'!$Z$6:$BM$36,31,0)</f>
    </nc>
  </rcc>
  <rcc rId="18378" sId="13">
    <oc r="K68">
      <f>VLOOKUP(K$2,'\\Acswpj7\nm\NOVA\Engenharia\Utilidades\Compartilhado\09- Indices\09 - Energia e Fluido\[05-E&amp;F Áreas.xlsb]Utilidades'!$Z$6:$BM$36,31,0)</f>
    </oc>
    <nc r="K68">
      <f>VLOOKUP(K$2,'\\Acswpj7\nm\NOVA\Engenharia\Utilidades\Compartilhado\09- Indices\09 - Energia e Fluido\[05-E&amp;F Áreas.xlsb]Utilidades'!$Z$6:$BM$36,31,0)</f>
    </nc>
  </rcc>
  <rcc rId="18379" sId="13">
    <oc r="L68">
      <f>VLOOKUP(L$2,'\\Acswpj7\nm\NOVA\Engenharia\Utilidades\Compartilhado\09- Indices\09 - Energia e Fluido\[05-E&amp;F Áreas.xlsb]Utilidades'!$Z$6:$BM$36,31,0)</f>
    </oc>
    <nc r="L68">
      <f>VLOOKUP(L$2,'\\Acswpj7\nm\NOVA\Engenharia\Utilidades\Compartilhado\09- Indices\09 - Energia e Fluido\[05-E&amp;F Áreas.xlsb]Utilidades'!$Z$6:$BM$36,31,0)</f>
    </nc>
  </rcc>
  <rcc rId="18380" sId="13">
    <oc r="M68">
      <f>VLOOKUP(M$2,'\\Acswpj7\nm\NOVA\Engenharia\Utilidades\Compartilhado\09- Indices\09 - Energia e Fluido\[05-E&amp;F Áreas.xlsb]Utilidades'!$Z$6:$BM$36,31,0)</f>
    </oc>
    <nc r="M68">
      <f>VLOOKUP(M$2,'\\Acswpj7\nm\NOVA\Engenharia\Utilidades\Compartilhado\09- Indices\09 - Energia e Fluido\[05-E&amp;F Áreas.xlsb]Utilidades'!$Z$6:$BM$36,31,0)</f>
    </nc>
  </rcc>
  <rcc rId="18381" sId="13">
    <oc r="N68">
      <f>VLOOKUP(N$2,'\\Acswpj7\nm\NOVA\Engenharia\Utilidades\Compartilhado\09- Indices\09 - Energia e Fluido\[05-E&amp;F Áreas.xlsb]Utilidades'!$Z$6:$BM$36,31,0)</f>
    </oc>
    <nc r="N68">
      <f>VLOOKUP(N$2,'\\Acswpj7\nm\NOVA\Engenharia\Utilidades\Compartilhado\09- Indices\09 - Energia e Fluido\[05-E&amp;F Áreas.xlsb]Utilidades'!$Z$6:$BM$36,31,0)</f>
    </nc>
  </rcc>
  <rcc rId="18382" sId="13">
    <oc r="O68">
      <f>VLOOKUP(O$2,'\\Acswpj7\nm\NOVA\Engenharia\Utilidades\Compartilhado\09- Indices\09 - Energia e Fluido\[05-E&amp;F Áreas.xlsb]Utilidades'!$Z$6:$BM$36,31,0)</f>
    </oc>
    <nc r="O68">
      <f>VLOOKUP(O$2,'\\Acswpj7\nm\NOVA\Engenharia\Utilidades\Compartilhado\09- Indices\09 - Energia e Fluido\[05-E&amp;F Áreas.xlsb]Utilidades'!$Z$6:$BM$36,31,0)</f>
    </nc>
  </rcc>
  <rcc rId="18383" sId="13">
    <oc r="P68">
      <f>VLOOKUP(P$2,'\\Acswpj7\nm\NOVA\Engenharia\Utilidades\Compartilhado\09- Indices\09 - Energia e Fluido\[05-E&amp;F Áreas.xlsb]Utilidades'!$Z$6:$BM$36,31,0)</f>
    </oc>
    <nc r="P68">
      <f>VLOOKUP(P$2,'\\Acswpj7\nm\NOVA\Engenharia\Utilidades\Compartilhado\09- Indices\09 - Energia e Fluido\[05-E&amp;F Áreas.xlsb]Utilidades'!$Z$6:$BM$36,31,0)</f>
    </nc>
  </rcc>
  <rcc rId="18384" sId="13">
    <oc r="Q68">
      <f>VLOOKUP(Q$2,'\\Acswpj7\nm\NOVA\Engenharia\Utilidades\Compartilhado\09- Indices\09 - Energia e Fluido\[05-E&amp;F Áreas.xlsb]Utilidades'!$Z$6:$BM$36,31,0)</f>
    </oc>
    <nc r="Q68">
      <f>VLOOKUP(Q$2,'\\Acswpj7\nm\NOVA\Engenharia\Utilidades\Compartilhado\09- Indices\09 - Energia e Fluido\[05-E&amp;F Áreas.xlsb]Utilidades'!$Z$6:$BM$36,31,0)</f>
    </nc>
  </rcc>
  <rcc rId="18385" sId="13">
    <oc r="R68">
      <f>VLOOKUP(R$2,'\\Acswpj7\nm\NOVA\Engenharia\Utilidades\Compartilhado\09- Indices\09 - Energia e Fluido\[05-E&amp;F Áreas.xlsb]Utilidades'!$Z$6:$BM$36,31,0)</f>
    </oc>
    <nc r="R68">
      <f>VLOOKUP(R$2,'\\Acswpj7\nm\NOVA\Engenharia\Utilidades\Compartilhado\09- Indices\09 - Energia e Fluido\[05-E&amp;F Áreas.xlsb]Utilidades'!$Z$6:$BM$36,31,0)</f>
    </nc>
  </rcc>
  <rcc rId="18386" sId="13">
    <oc r="S68">
      <f>VLOOKUP(S$2,'\\Acswpj7\nm\NOVA\Engenharia\Utilidades\Compartilhado\09- Indices\09 - Energia e Fluido\[05-E&amp;F Áreas.xlsb]Utilidades'!$Z$6:$BM$36,31,0)</f>
    </oc>
    <nc r="S68">
      <f>VLOOKUP(S$2,'\\Acswpj7\nm\NOVA\Engenharia\Utilidades\Compartilhado\09- Indices\09 - Energia e Fluido\[05-E&amp;F Áreas.xlsb]Utilidades'!$Z$6:$BM$36,31,0)</f>
    </nc>
  </rcc>
  <rcc rId="18387" sId="13">
    <oc r="T68">
      <f>VLOOKUP(T$2,'\\Acswpj7\nm\NOVA\Engenharia\Utilidades\Compartilhado\09- Indices\09 - Energia e Fluido\[05-E&amp;F Áreas.xlsb]Utilidades'!$Z$6:$BM$36,31,0)</f>
    </oc>
    <nc r="T68">
      <f>VLOOKUP(T$2,'\\Acswpj7\nm\NOVA\Engenharia\Utilidades\Compartilhado\09- Indices\09 - Energia e Fluido\[05-E&amp;F Áreas.xlsb]Utilidades'!$Z$6:$BM$36,31,0)</f>
    </nc>
  </rcc>
  <rcc rId="18388" sId="13">
    <oc r="U68">
      <f>VLOOKUP(U$2,'\\Acswpj7\nm\NOVA\Engenharia\Utilidades\Compartilhado\09- Indices\09 - Energia e Fluido\[05-E&amp;F Áreas.xlsb]Utilidades'!$Z$6:$BM$36,31,0)</f>
    </oc>
    <nc r="U68">
      <f>VLOOKUP(U$2,'\\Acswpj7\nm\NOVA\Engenharia\Utilidades\Compartilhado\09- Indices\09 - Energia e Fluido\[05-E&amp;F Áreas.xlsb]Utilidades'!$Z$6:$BM$36,31,0)</f>
    </nc>
  </rcc>
  <rcc rId="18389" sId="13">
    <oc r="V68">
      <f>VLOOKUP(V$2,'\\Acswpj7\nm\NOVA\Engenharia\Utilidades\Compartilhado\09- Indices\09 - Energia e Fluido\[05-E&amp;F Áreas.xlsb]Utilidades'!$Z$6:$BM$36,31,0)</f>
    </oc>
    <nc r="V68">
      <f>VLOOKUP(V$2,'\\Acswpj7\nm\NOVA\Engenharia\Utilidades\Compartilhado\09- Indices\09 - Energia e Fluido\[05-E&amp;F Áreas.xlsb]Utilidades'!$Z$6:$BM$36,31,0)</f>
    </nc>
  </rcc>
  <rcc rId="18390" sId="13">
    <oc r="W68">
      <f>VLOOKUP(W$2,'\\Acswpj7\nm\NOVA\Engenharia\Utilidades\Compartilhado\09- Indices\09 - Energia e Fluido\[05-E&amp;F Áreas.xlsb]Utilidades'!$Z$6:$BM$36,31,0)</f>
    </oc>
    <nc r="W68">
      <f>VLOOKUP(W$2,'\\Acswpj7\nm\NOVA\Engenharia\Utilidades\Compartilhado\09- Indices\09 - Energia e Fluido\[05-E&amp;F Áreas.xlsb]Utilidades'!$Z$6:$BM$36,31,0)</f>
    </nc>
  </rcc>
  <rcc rId="18391" sId="13">
    <oc r="X68">
      <f>VLOOKUP(X$2,'\\Acswpj7\nm\NOVA\Engenharia\Utilidades\Compartilhado\09- Indices\09 - Energia e Fluido\[05-E&amp;F Áreas.xlsb]Utilidades'!$Z$6:$BM$36,31,0)</f>
    </oc>
    <nc r="X68">
      <f>VLOOKUP(X$2,'\\Acswpj7\nm\NOVA\Engenharia\Utilidades\Compartilhado\09- Indices\09 - Energia e Fluido\[05-E&amp;F Áreas.xlsb]Utilidades'!$Z$6:$BM$36,31,0)</f>
    </nc>
  </rcc>
  <rcc rId="18392" sId="13">
    <oc r="Y68">
      <f>VLOOKUP(Y$2,'\\Acswpj7\nm\NOVA\Engenharia\Utilidades\Compartilhado\09- Indices\09 - Energia e Fluido\[05-E&amp;F Áreas.xlsb]Utilidades'!$Z$6:$BM$36,31,0)</f>
    </oc>
    <nc r="Y68">
      <f>VLOOKUP(Y$2,'\\Acswpj7\nm\NOVA\Engenharia\Utilidades\Compartilhado\09- Indices\09 - Energia e Fluido\[05-E&amp;F Áreas.xlsb]Utilidades'!$Z$6:$BM$36,31,0)</f>
    </nc>
  </rcc>
  <rcc rId="18393" sId="13">
    <oc r="Z68">
      <f>VLOOKUP(Z$2,'\\Acswpj7\nm\NOVA\Engenharia\Utilidades\Compartilhado\09- Indices\09 - Energia e Fluido\[05-E&amp;F Áreas.xlsb]Utilidades'!$Z$6:$BM$36,31,0)</f>
    </oc>
    <nc r="Z68">
      <f>VLOOKUP(Z$2,'\\Acswpj7\nm\NOVA\Engenharia\Utilidades\Compartilhado\09- Indices\09 - Energia e Fluido\[05-E&amp;F Áreas.xlsb]Utilidades'!$Z$6:$BM$36,31,0)</f>
    </nc>
  </rcc>
  <rcc rId="18394" sId="13">
    <oc r="AA68">
      <f>VLOOKUP(AA$2,'\\Acswpj7\nm\NOVA\Engenharia\Utilidades\Compartilhado\09- Indices\09 - Energia e Fluido\[05-E&amp;F Áreas.xlsb]Utilidades'!$Z$6:$BM$36,31,0)</f>
    </oc>
    <nc r="AA68">
      <f>VLOOKUP(AA$2,'\\Acswpj7\nm\NOVA\Engenharia\Utilidades\Compartilhado\09- Indices\09 - Energia e Fluido\[05-E&amp;F Áreas.xlsb]Utilidades'!$Z$6:$BM$36,31,0)</f>
    </nc>
  </rcc>
  <rcc rId="18395" sId="13">
    <oc r="AB68">
      <f>VLOOKUP(AB$2,'\\Acswpj7\nm\NOVA\Engenharia\Utilidades\Compartilhado\09- Indices\09 - Energia e Fluido\[05-E&amp;F Áreas.xlsb]Utilidades'!$Z$6:$BM$36,31,0)</f>
    </oc>
    <nc r="AB68">
      <f>VLOOKUP(AB$2,'\\Acswpj7\nm\NOVA\Engenharia\Utilidades\Compartilhado\09- Indices\09 - Energia e Fluido\[05-E&amp;F Áreas.xlsb]Utilidades'!$Z$6:$BM$36,31,0)</f>
    </nc>
  </rcc>
  <rcc rId="18396" sId="13">
    <oc r="AC68">
      <f>VLOOKUP(AC$2,'\\Acswpj7\nm\NOVA\Engenharia\Utilidades\Compartilhado\09- Indices\09 - Energia e Fluido\[05-E&amp;F Áreas.xlsb]Utilidades'!$Z$6:$BM$36,31,0)</f>
    </oc>
    <nc r="AC68">
      <f>VLOOKUP(AC$2,'\\Acswpj7\nm\NOVA\Engenharia\Utilidades\Compartilhado\09- Indices\09 - Energia e Fluido\[05-E&amp;F Áreas.xlsb]Utilidades'!$Z$6:$BM$36,31,0)</f>
    </nc>
  </rcc>
  <rcc rId="18397" sId="13">
    <oc r="AD68">
      <f>VLOOKUP(AD$2,'\\Acswpj7\nm\NOVA\Engenharia\Utilidades\Compartilhado\09- Indices\09 - Energia e Fluido\[05-E&amp;F Áreas.xlsb]Utilidades'!$Z$6:$BM$36,31,0)</f>
    </oc>
    <nc r="AD68">
      <f>VLOOKUP(AD$2,'\\Acswpj7\nm\NOVA\Engenharia\Utilidades\Compartilhado\09- Indices\09 - Energia e Fluido\[05-E&amp;F Áreas.xlsb]Utilidades'!$Z$6:$BM$36,31,0)</f>
    </nc>
  </rcc>
  <rcc rId="18398" sId="13">
    <oc r="AE68">
      <f>VLOOKUP(AE$2,'\\Acswpj7\nm\NOVA\Engenharia\Utilidades\Compartilhado\09- Indices\09 - Energia e Fluido\[05-E&amp;F Áreas.xlsb]Utilidades'!$Z$6:$BM$36,31,0)</f>
    </oc>
    <nc r="AE68">
      <f>VLOOKUP(AE$2,'\\Acswpj7\nm\NOVA\Engenharia\Utilidades\Compartilhado\09- Indices\09 - Energia e Fluido\[05-E&amp;F Áreas.xlsb]Utilidades'!$Z$6:$BM$36,31,0)</f>
    </nc>
  </rcc>
  <rcc rId="18399" sId="13">
    <oc r="AF68">
      <f>VLOOKUP(AF$2,'\\Acswpj7\nm\NOVA\Engenharia\Utilidades\Compartilhado\09- Indices\09 - Energia e Fluido\[05-E&amp;F Áreas.xlsb]Utilidades'!$Z$6:$BM$36,31,0)</f>
    </oc>
    <nc r="AF68">
      <f>VLOOKUP(AF$2,'\\Acswpj7\nm\NOVA\Engenharia\Utilidades\Compartilhado\09- Indices\09 - Energia e Fluido\[05-E&amp;F Áreas.xlsb]Utilidades'!$Z$6:$BM$36,31,0)</f>
    </nc>
  </rcc>
  <rcc rId="18400" sId="13">
    <oc r="AG68">
      <f>VLOOKUP(AG$2,'\\Acswpj7\nm\NOVA\Engenharia\Utilidades\Compartilhado\09- Indices\09 - Energia e Fluido\[05-E&amp;F Áreas.xlsb]Utilidades'!$Z$6:$BM$36,31,0)</f>
    </oc>
    <nc r="AG68">
      <f>VLOOKUP(AG$2,'\\Acswpj7\nm\NOVA\Engenharia\Utilidades\Compartilhado\09- Indices\09 - Energia e Fluido\[05-E&amp;F Áreas.xlsb]Utilidades'!$Z$6:$BM$36,31,0)</f>
    </nc>
  </rcc>
  <rcc rId="18401" sId="13">
    <oc r="AH68">
      <f>VLOOKUP(AH$2,'\\Acswpj7\nm\NOVA\Engenharia\Utilidades\Compartilhado\09- Indices\09 - Energia e Fluido\[05-E&amp;F Áreas.xlsb]Utilidades'!$Z$6:$BM$36,31,0)</f>
    </oc>
    <nc r="AH68">
      <f>VLOOKUP(AH$2,'\\Acswpj7\nm\NOVA\Engenharia\Utilidades\Compartilhado\09- Indices\09 - Energia e Fluido\[05-E&amp;F Áreas.xlsb]Utilidades'!$Z$6:$BM$36,31,0)</f>
    </nc>
  </rcc>
  <rcc rId="18402" sId="13">
    <oc r="AI68">
      <f>VLOOKUP(AI$2,'\\Acswpj7\nm\NOVA\Engenharia\Utilidades\Compartilhado\09- Indices\09 - Energia e Fluido\[05-E&amp;F Áreas.xlsb]Utilidades'!$Z$6:$BM$36,31,0)</f>
    </oc>
    <nc r="AI68">
      <f>VLOOKUP(AI$2,'\\Acswpj7\nm\NOVA\Engenharia\Utilidades\Compartilhado\09- Indices\09 - Energia e Fluido\[05-E&amp;F Áreas.xlsb]Utilidades'!$Z$6:$BM$36,31,0)</f>
    </nc>
  </rcc>
  <rcc rId="18403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nc>
  </rcc>
  <rcc rId="18404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nc>
  </rcc>
  <rcc rId="18405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nc>
  </rcc>
  <rcc rId="18406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nc>
  </rcc>
  <rcc rId="18407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nc>
  </rcc>
  <rcc rId="18408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nc>
  </rcc>
  <rcc rId="18409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nc>
  </rcc>
  <rcc rId="18410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nc>
  </rcc>
  <rcc rId="18411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nc>
  </rcc>
  <rcc rId="18412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nc>
  </rcc>
  <rcc rId="18413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nc>
  </rcc>
  <rcc rId="18414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nc>
  </rcc>
  <rcc rId="18415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nc>
  </rcc>
  <rcc rId="18416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nc>
  </rcc>
  <rcc rId="18417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nc>
  </rcc>
  <rcc rId="18418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nc>
  </rcc>
  <rcc rId="18419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nc>
  </rcc>
  <rcc rId="18420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nc>
  </rcc>
  <rcc rId="18421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nc>
  </rcc>
  <rcc rId="18422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nc>
  </rcc>
  <rcc rId="18423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nc>
  </rcc>
  <rcc rId="18424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nc>
  </rcc>
  <rcc rId="18425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nc>
  </rcc>
  <rcc rId="18426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nc>
  </rcc>
  <rcc rId="18427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nc>
  </rcc>
  <rcc rId="18428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nc>
  </rcc>
  <rcc rId="18429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nc>
  </rcc>
  <rcc rId="18430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nc>
  </rcc>
  <rcc rId="18431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nc>
  </rcc>
  <rcc rId="18432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nc>
  </rcc>
  <rcc rId="18433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nc>
  </rcc>
  <rcc rId="18434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18435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18436" sId="13">
    <oc r="D49">
      <f>'\\Acswpj7\nm\NOVA\Engenharia\Utilidades\Compartilhado\09- Indices\09 - Energia e Fluido\[05-E&amp;F Áreas.xlsb]Utilidades Índices'!$B$36</f>
    </oc>
    <nc r="D49">
      <f>'\\Acswpj7\nm\NOVA\Engenharia\Utilidades\Compartilhado\09- Indices\09 - Energia e Fluido\[05-E&amp;F Áreas.xlsb]Utilidades Índices'!$B$36</f>
    </nc>
  </rcc>
  <rcc rId="18437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nc>
  </rcc>
  <rcc rId="18438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nc>
  </rcc>
  <rcc rId="18439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nc>
  </rcc>
  <rcc rId="18440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nc>
  </rcc>
  <rcc rId="18441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nc>
  </rcc>
  <rcc rId="18442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nc>
  </rcc>
  <rcc rId="18443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nc>
  </rcc>
  <rcc rId="18444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nc>
  </rcc>
  <rcc rId="18445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nc>
  </rcc>
  <rcc rId="18446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nc>
  </rcc>
  <rcc rId="18447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nc>
  </rcc>
  <rcc rId="18448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nc>
  </rcc>
  <rcc rId="18449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nc>
  </rcc>
  <rcc rId="18450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nc>
  </rcc>
  <rcc rId="18451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nc>
  </rcc>
  <rcc rId="18452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nc>
  </rcc>
  <rcc rId="18453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nc>
  </rcc>
  <rcc rId="18454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nc>
  </rcc>
  <rcc rId="18455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nc>
  </rcc>
  <rcc rId="18456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nc>
  </rcc>
  <rcc rId="18457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nc>
  </rcc>
  <rcc rId="18458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nc>
  </rcc>
  <rcc rId="18459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nc>
  </rcc>
  <rcc rId="18460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nc>
  </rcc>
  <rcc rId="18461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nc>
  </rcc>
  <rcc rId="18462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nc>
  </rcc>
  <rcc rId="18463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nc>
  </rcc>
  <rcc rId="18464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nc>
  </rcc>
  <rcc rId="18465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nc>
  </rcc>
  <rcc rId="18466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nc>
  </rcc>
  <rcc rId="18467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nc>
  </rcc>
  <rcc rId="18468" sId="13">
    <oc r="D50">
      <f>'\\Acswpj7\nm\NOVA\Engenharia\Utilidades\Compartilhado\09- Indices\09 - Energia e Fluido\[05-E&amp;F Áreas.xlsb]Utilidades Índices'!$C$36</f>
    </oc>
    <nc r="D50">
      <f>'\\Acswpj7\nm\NOVA\Engenharia\Utilidades\Compartilhado\09- Indices\09 - Energia e Fluido\[05-E&amp;F Áreas.xlsb]Utilidades Índices'!$C$36</f>
    </nc>
  </rcc>
  <rcc rId="18469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nc>
  </rcc>
  <rcc rId="18470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nc>
  </rcc>
  <rcc rId="18471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nc>
  </rcc>
  <rcc rId="18472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nc>
  </rcc>
  <rcc rId="18473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nc>
  </rcc>
  <rcc rId="18474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nc>
  </rcc>
  <rcc rId="18475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nc>
  </rcc>
  <rcc rId="18476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nc>
  </rcc>
  <rcc rId="18477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nc>
  </rcc>
  <rcc rId="18478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nc>
  </rcc>
  <rcc rId="18479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nc>
  </rcc>
  <rcc rId="18480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nc>
  </rcc>
  <rcc rId="18481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nc>
  </rcc>
  <rcc rId="18482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nc>
  </rcc>
  <rcc rId="18483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nc>
  </rcc>
  <rcc rId="18484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nc>
  </rcc>
  <rcc rId="18485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nc>
  </rcc>
  <rcc rId="18486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nc>
  </rcc>
  <rcc rId="18487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nc>
  </rcc>
  <rcc rId="18488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nc>
  </rcc>
  <rcc rId="18489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nc>
  </rcc>
  <rcc rId="18490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nc>
  </rcc>
  <rcc rId="18491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nc>
  </rcc>
  <rcc rId="18492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nc>
  </rcc>
  <rcc rId="18493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nc>
  </rcc>
  <rcc rId="18494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nc>
  </rcc>
  <rcc rId="18495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nc>
  </rcc>
  <rcc rId="18496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nc>
  </rcc>
  <rcc rId="18497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nc>
  </rcc>
  <rcc rId="18498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nc>
  </rcc>
  <rcc rId="18499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nc>
  </rcc>
  <rcc rId="18500" sId="13">
    <oc r="D51">
      <f>'\\Acswpj7\nm\NOVA\Engenharia\Utilidades\Compartilhado\09- Indices\09 - Energia e Fluido\[05-E&amp;F Áreas.xlsb]Utilidades Índices'!$D$36</f>
    </oc>
    <nc r="D51">
      <f>'\\Acswpj7\nm\NOVA\Engenharia\Utilidades\Compartilhado\09- Indices\09 - Energia e Fluido\[05-E&amp;F Áreas.xlsb]Utilidades Índices'!$D$36</f>
    </nc>
  </rcc>
  <rcc rId="18501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nc>
  </rcc>
  <rcc rId="18502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nc>
  </rcc>
  <rcc rId="18503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nc>
  </rcc>
  <rcc rId="18504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nc>
  </rcc>
  <rcc rId="18505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nc>
  </rcc>
  <rcc rId="18506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nc>
  </rcc>
  <rcc rId="18507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nc>
  </rcc>
  <rcc rId="18508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nc>
  </rcc>
  <rcc rId="18509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nc>
  </rcc>
  <rcc rId="18510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nc>
  </rcc>
  <rcc rId="18511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nc>
  </rcc>
  <rcc rId="18512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nc>
  </rcc>
  <rcc rId="18513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nc>
  </rcc>
  <rcc rId="18514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nc>
  </rcc>
  <rcc rId="18515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nc>
  </rcc>
  <rcc rId="18516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nc>
  </rcc>
  <rcc rId="18517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nc>
  </rcc>
  <rcc rId="18518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nc>
  </rcc>
  <rcc rId="18519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nc>
  </rcc>
  <rcc rId="18520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nc>
  </rcc>
  <rcc rId="18521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nc>
  </rcc>
  <rcc rId="18522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nc>
  </rcc>
  <rcc rId="18523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nc>
  </rcc>
  <rcc rId="18524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nc>
  </rcc>
  <rcc rId="18525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nc>
  </rcc>
  <rcc rId="18526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nc>
  </rcc>
  <rcc rId="18527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nc>
  </rcc>
  <rcc rId="18528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nc>
  </rcc>
  <rcc rId="18529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nc>
  </rcc>
  <rcc rId="18530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nc>
  </rcc>
  <rcc rId="18531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nc>
  </rcc>
  <rcc rId="18532" sId="13">
    <oc r="D52">
      <f>'\\Acswpj7\nm\NOVA\Engenharia\Utilidades\Compartilhado\09- Indices\09 - Energia e Fluido\[05-E&amp;F Áreas.xlsb]Utilidades Índices'!$E$36</f>
    </oc>
    <nc r="D52">
      <f>'\\Acswpj7\nm\NOVA\Engenharia\Utilidades\Compartilhado\09- Indices\09 - Energia e Fluido\[05-E&amp;F Áreas.xlsb]Utilidades Índices'!$E$36</f>
    </nc>
  </rcc>
  <rcc rId="18533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nc>
  </rcc>
  <rcc rId="18534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nc>
  </rcc>
  <rcc rId="18535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nc>
  </rcc>
  <rcc rId="18536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nc>
  </rcc>
  <rcc rId="18537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nc>
  </rcc>
  <rcc rId="18538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nc>
  </rcc>
  <rcc rId="18539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nc>
  </rcc>
  <rcc rId="18540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nc>
  </rcc>
  <rcc rId="18541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nc>
  </rcc>
  <rcc rId="18542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nc>
  </rcc>
  <rcc rId="18543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nc>
  </rcc>
  <rcc rId="18544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nc>
  </rcc>
  <rcc rId="18545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nc>
  </rcc>
  <rcc rId="18546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nc>
  </rcc>
  <rcc rId="18547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nc>
  </rcc>
  <rcc rId="18548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nc>
  </rcc>
  <rcc rId="18549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nc>
  </rcc>
  <rcc rId="18550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nc>
  </rcc>
  <rcc rId="18551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nc>
  </rcc>
  <rcc rId="18552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nc>
  </rcc>
  <rcc rId="18553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nc>
  </rcc>
  <rcc rId="18554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nc>
  </rcc>
  <rcc rId="18555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nc>
  </rcc>
  <rcc rId="18556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nc>
  </rcc>
  <rcc rId="18557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nc>
  </rcc>
  <rcc rId="18558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nc>
  </rcc>
  <rcc rId="18559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nc>
  </rcc>
  <rcc rId="18560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nc>
  </rcc>
  <rcc rId="18561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nc>
  </rcc>
  <rcc rId="18562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nc>
  </rcc>
  <rcc rId="18563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nc>
  </rcc>
  <rcc rId="18564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nc>
  </rcc>
  <rcc rId="18565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nc>
  </rcc>
  <rcc rId="18566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nc>
  </rcc>
  <rcc rId="18567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nc>
  </rcc>
  <rcc rId="18568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nc>
  </rcc>
  <rcc rId="18569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nc>
  </rcc>
  <rcc rId="18570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nc>
  </rcc>
  <rcc rId="18571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nc>
  </rcc>
  <rcc rId="18572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nc>
  </rcc>
  <rcc rId="18573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nc>
  </rcc>
  <rcc rId="18574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nc>
  </rcc>
  <rcc rId="18575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nc>
  </rcc>
  <rcc rId="18576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nc>
  </rcc>
  <rcc rId="18577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nc>
  </rcc>
  <rcc rId="18578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nc>
  </rcc>
  <rcc rId="18579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nc>
  </rcc>
  <rcc rId="18580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nc>
  </rcc>
  <rcc rId="18581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nc>
  </rcc>
  <rcc rId="18582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nc>
  </rcc>
  <rcc rId="18583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nc>
  </rcc>
  <rcc rId="18584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nc>
  </rcc>
  <rcc rId="18585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nc>
  </rcc>
  <rcc rId="18586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nc>
  </rcc>
  <rcc rId="18587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nc>
  </rcc>
  <rcc rId="18588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nc>
  </rcc>
  <rcc rId="18589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nc>
  </rcc>
  <rcc rId="18590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nc>
  </rcc>
  <rcc rId="18591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nc>
  </rcc>
  <rcc rId="18592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nc>
  </rcc>
  <rcc rId="18593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nc>
  </rcc>
  <rcc rId="18594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nc>
  </rcc>
  <rcc rId="18595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nc>
  </rcc>
  <rcc rId="18596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nc>
  </rcc>
  <rcc rId="18597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nc>
  </rcc>
  <rcc rId="18598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nc>
  </rcc>
  <rcc rId="18599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\\Acswpj7\nm\NOVA\Engenharia\Utilidades\Compartilhado\09- Indices\09 - Energia e Fluido\[05-E&amp;F Áreas.xlsb]Utilidades Índices'!$A$4:$L$35,11,0))</f>
    </nc>
  </rcc>
  <rcc rId="18600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\\Acswpj7\nm\NOVA\Engenharia\Utilidades\Compartilhado\09- Indices\09 - Energia e Fluido\[05-E&amp;F Áreas.xlsb]Utilidades Índices'!$A$4:$L$35,11,0))</f>
    </nc>
  </rcc>
  <rcc rId="18601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\\Acswpj7\nm\NOVA\Engenharia\Utilidades\Compartilhado\09- Indices\09 - Energia e Fluido\[05-E&amp;F Áreas.xlsb]Utilidades Índices'!$A$4:$L$35,11,0))</f>
    </nc>
  </rcc>
  <rcc rId="18602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\\Acswpj7\nm\NOVA\Engenharia\Utilidades\Compartilhado\09- Indices\09 - Energia e Fluido\[05-E&amp;F Áreas.xlsb]Utilidades Índices'!$A$4:$L$35,11,0))</f>
    </nc>
  </rcc>
  <rcc rId="18603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\\Acswpj7\nm\NOVA\Engenharia\Utilidades\Compartilhado\09- Indices\09 - Energia e Fluido\[05-E&amp;F Áreas.xlsb]Utilidades Índices'!$A$4:$L$35,11,0))</f>
    </nc>
  </rcc>
  <rcc rId="18604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\\Acswpj7\nm\NOVA\Engenharia\Utilidades\Compartilhado\09- Indices\09 - Energia e Fluido\[05-E&amp;F Áreas.xlsb]Utilidades Índices'!$A$4:$L$35,11,0))</f>
    </nc>
  </rcc>
  <rcc rId="18605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\\Acswpj7\nm\NOVA\Engenharia\Utilidades\Compartilhado\09- Indices\09 - Energia e Fluido\[05-E&amp;F Áreas.xlsb]Utilidades Índices'!$A$4:$L$35,11,0))</f>
    </nc>
  </rcc>
  <rcc rId="18606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\\Acswpj7\nm\NOVA\Engenharia\Utilidades\Compartilhado\09- Indices\09 - Energia e Fluido\[05-E&amp;F Áreas.xlsb]Utilidades Índices'!$A$4:$L$35,11,0))</f>
    </nc>
  </rcc>
  <rcc rId="18607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\\Acswpj7\nm\NOVA\Engenharia\Utilidades\Compartilhado\09- Indices\09 - Energia e Fluido\[05-E&amp;F Áreas.xlsb]Utilidades Índices'!$A$4:$L$35,11,0))</f>
    </nc>
  </rcc>
  <rcc rId="18608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\\Acswpj7\nm\NOVA\Engenharia\Utilidades\Compartilhado\09- Indices\09 - Energia e Fluido\[05-E&amp;F Áreas.xlsb]Utilidades Índices'!$A$4:$L$35,11,0))</f>
    </nc>
  </rcc>
  <rcc rId="18609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\\Acswpj7\nm\NOVA\Engenharia\Utilidades\Compartilhado\09- Indices\09 - Energia e Fluido\[05-E&amp;F Áreas.xlsb]Utilidades Índices'!$A$4:$L$35,11,0))</f>
    </nc>
  </rcc>
  <rcc rId="18610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\\Acswpj7\nm\NOVA\Engenharia\Utilidades\Compartilhado\09- Indices\09 - Energia e Fluido\[05-E&amp;F Áreas.xlsb]Utilidades Índices'!$A$4:$L$35,11,0))</f>
    </nc>
  </rcc>
  <rcc rId="18611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\\Acswpj7\nm\NOVA\Engenharia\Utilidades\Compartilhado\09- Indices\09 - Energia e Fluido\[05-E&amp;F Áreas.xlsb]Utilidades Índices'!$A$4:$L$35,11,0))</f>
    </nc>
  </rcc>
  <rcc rId="18612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\\Acswpj7\nm\NOVA\Engenharia\Utilidades\Compartilhado\09- Indices\09 - Energia e Fluido\[05-E&amp;F Áreas.xlsb]Utilidades Índices'!$A$4:$L$35,11,0))</f>
    </nc>
  </rcc>
  <rcc rId="18613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\\Acswpj7\nm\NOVA\Engenharia\Utilidades\Compartilhado\09- Indices\09 - Energia e Fluido\[05-E&amp;F Áreas.xlsb]Utilidades Índices'!$A$4:$L$35,11,0))</f>
    </nc>
  </rcc>
  <rcc rId="18614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\\Acswpj7\nm\NOVA\Engenharia\Utilidades\Compartilhado\09- Indices\09 - Energia e Fluido\[05-E&amp;F Áreas.xlsb]Utilidades Índices'!$A$4:$L$35,11,0))</f>
    </nc>
  </rcc>
  <rcc rId="18615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\\Acswpj7\nm\NOVA\Engenharia\Utilidades\Compartilhado\09- Indices\09 - Energia e Fluido\[05-E&amp;F Áreas.xlsb]Utilidades Índices'!$A$4:$L$35,11,0))</f>
    </nc>
  </rcc>
  <rcc rId="18616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\\Acswpj7\nm\NOVA\Engenharia\Utilidades\Compartilhado\09- Indices\09 - Energia e Fluido\[05-E&amp;F Áreas.xlsb]Utilidades Índices'!$A$4:$L$35,11,0))</f>
    </nc>
  </rcc>
  <rcc rId="18617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\\Acswpj7\nm\NOVA\Engenharia\Utilidades\Compartilhado\09- Indices\09 - Energia e Fluido\[05-E&amp;F Áreas.xlsb]Utilidades Índices'!$A$4:$L$35,11,0))</f>
    </nc>
  </rcc>
  <rcc rId="18618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\\Acswpj7\nm\NOVA\Engenharia\Utilidades\Compartilhado\09- Indices\09 - Energia e Fluido\[05-E&amp;F Áreas.xlsb]Utilidades Índices'!$A$4:$L$35,11,0))</f>
    </nc>
  </rcc>
  <rcc rId="18619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\\Acswpj7\nm\NOVA\Engenharia\Utilidades\Compartilhado\09- Indices\09 - Energia e Fluido\[05-E&amp;F Áreas.xlsb]Utilidades Índices'!$A$4:$L$35,11,0))</f>
    </nc>
  </rcc>
  <rcc rId="18620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\\Acswpj7\nm\NOVA\Engenharia\Utilidades\Compartilhado\09- Indices\09 - Energia e Fluido\[05-E&amp;F Áreas.xlsb]Utilidades Índices'!$A$4:$L$35,11,0))</f>
    </nc>
  </rcc>
  <rcc rId="18621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\\Acswpj7\nm\NOVA\Engenharia\Utilidades\Compartilhado\09- Indices\09 - Energia e Fluido\[05-E&amp;F Áreas.xlsb]Utilidades Índices'!$A$4:$L$35,11,0))</f>
    </nc>
  </rcc>
  <rcc rId="18622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\\Acswpj7\nm\NOVA\Engenharia\Utilidades\Compartilhado\09- Indices\09 - Energia e Fluido\[05-E&amp;F Áreas.xlsb]Utilidades Índices'!$A$4:$L$35,11,0))</f>
    </nc>
  </rcc>
  <rcc rId="18623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\\Acswpj7\nm\NOVA\Engenharia\Utilidades\Compartilhado\09- Indices\09 - Energia e Fluido\[05-E&amp;F Áreas.xlsb]Utilidades Índices'!$A$4:$L$35,11,0))</f>
    </nc>
  </rcc>
  <rcc rId="18624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\\Acswpj7\nm\NOVA\Engenharia\Utilidades\Compartilhado\09- Indices\09 - Energia e Fluido\[05-E&amp;F Áreas.xlsb]Utilidades Índices'!$A$4:$L$35,11,0))</f>
    </nc>
  </rcc>
  <rcc rId="18625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\\Acswpj7\nm\NOVA\Engenharia\Utilidades\Compartilhado\09- Indices\09 - Energia e Fluido\[05-E&amp;F Áreas.xlsb]Utilidades Índices'!$A$4:$L$35,11,0))</f>
    </nc>
  </rcc>
  <rcc rId="18626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\\Acswpj7\nm\NOVA\Engenharia\Utilidades\Compartilhado\09- Indices\09 - Energia e Fluido\[05-E&amp;F Áreas.xlsb]Utilidades Índices'!$A$4:$L$35,11,0))</f>
    </nc>
  </rcc>
  <rcc rId="18627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\\Acswpj7\nm\NOVA\Engenharia\Utilidades\Compartilhado\09- Indices\09 - Energia e Fluido\[05-E&amp;F Áreas.xlsb]Utilidades Índices'!$A$4:$L$35,11,0))</f>
    </nc>
  </rcc>
  <rcc rId="18628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\\Acswpj7\nm\NOVA\Engenharia\Utilidades\Compartilhado\09- Indices\09 - Energia e Fluido\[05-E&amp;F Áreas.xlsb]Utilidades Índices'!$A$4:$L$35,11,0))</f>
    </nc>
  </rcc>
  <rcc rId="18629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\\Acswpj7\nm\NOVA\Engenharia\Utilidades\Compartilhado\09- Indices\09 - Energia e Fluido\[05-E&amp;F Áreas.xlsb]Utilidades Índices'!$A$4:$L$35,12,0))</f>
    </nc>
  </rcc>
  <rcc rId="18630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\\Acswpj7\nm\NOVA\Engenharia\Utilidades\Compartilhado\09- Indices\09 - Energia e Fluido\[05-E&amp;F Áreas.xlsb]Utilidades Índices'!$A$4:$L$35,12,0))</f>
    </nc>
  </rcc>
  <rcc rId="18631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\\Acswpj7\nm\NOVA\Engenharia\Utilidades\Compartilhado\09- Indices\09 - Energia e Fluido\[05-E&amp;F Áreas.xlsb]Utilidades Índices'!$A$4:$L$35,12,0))</f>
    </nc>
  </rcc>
  <rcc rId="18632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\\Acswpj7\nm\NOVA\Engenharia\Utilidades\Compartilhado\09- Indices\09 - Energia e Fluido\[05-E&amp;F Áreas.xlsb]Utilidades Índices'!$A$4:$L$35,12,0))</f>
    </nc>
  </rcc>
  <rcc rId="18633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\\Acswpj7\nm\NOVA\Engenharia\Utilidades\Compartilhado\09- Indices\09 - Energia e Fluido\[05-E&amp;F Áreas.xlsb]Utilidades Índices'!$A$4:$L$35,12,0))</f>
    </nc>
  </rcc>
  <rcc rId="18634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\\Acswpj7\nm\NOVA\Engenharia\Utilidades\Compartilhado\09- Indices\09 - Energia e Fluido\[05-E&amp;F Áreas.xlsb]Utilidades Índices'!$A$4:$L$35,12,0))</f>
    </nc>
  </rcc>
  <rcc rId="18635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\\Acswpj7\nm\NOVA\Engenharia\Utilidades\Compartilhado\09- Indices\09 - Energia e Fluido\[05-E&amp;F Áreas.xlsb]Utilidades Índices'!$A$4:$L$35,12,0))</f>
    </nc>
  </rcc>
  <rcc rId="18636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\\Acswpj7\nm\NOVA\Engenharia\Utilidades\Compartilhado\09- Indices\09 - Energia e Fluido\[05-E&amp;F Áreas.xlsb]Utilidades Índices'!$A$4:$L$35,12,0))</f>
    </nc>
  </rcc>
  <rcc rId="18637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\\Acswpj7\nm\NOVA\Engenharia\Utilidades\Compartilhado\09- Indices\09 - Energia e Fluido\[05-E&amp;F Áreas.xlsb]Utilidades Índices'!$A$4:$L$35,12,0))</f>
    </nc>
  </rcc>
  <rcc rId="18638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\\Acswpj7\nm\NOVA\Engenharia\Utilidades\Compartilhado\09- Indices\09 - Energia e Fluido\[05-E&amp;F Áreas.xlsb]Utilidades Índices'!$A$4:$L$35,12,0))</f>
    </nc>
  </rcc>
  <rcc rId="18639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\\Acswpj7\nm\NOVA\Engenharia\Utilidades\Compartilhado\09- Indices\09 - Energia e Fluido\[05-E&amp;F Áreas.xlsb]Utilidades Índices'!$A$4:$L$35,12,0))</f>
    </nc>
  </rcc>
  <rcc rId="18640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\\Acswpj7\nm\NOVA\Engenharia\Utilidades\Compartilhado\09- Indices\09 - Energia e Fluido\[05-E&amp;F Áreas.xlsb]Utilidades Índices'!$A$4:$L$35,12,0))</f>
    </nc>
  </rcc>
  <rcc rId="18641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\\Acswpj7\nm\NOVA\Engenharia\Utilidades\Compartilhado\09- Indices\09 - Energia e Fluido\[05-E&amp;F Áreas.xlsb]Utilidades Índices'!$A$4:$L$35,12,0))</f>
    </nc>
  </rcc>
  <rcc rId="18642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\\Acswpj7\nm\NOVA\Engenharia\Utilidades\Compartilhado\09- Indices\09 - Energia e Fluido\[05-E&amp;F Áreas.xlsb]Utilidades Índices'!$A$4:$L$35,12,0))</f>
    </nc>
  </rcc>
  <rcc rId="18643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\\Acswpj7\nm\NOVA\Engenharia\Utilidades\Compartilhado\09- Indices\09 - Energia e Fluido\[05-E&amp;F Áreas.xlsb]Utilidades Índices'!$A$4:$L$35,12,0))</f>
    </nc>
  </rcc>
  <rcc rId="18644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\\Acswpj7\nm\NOVA\Engenharia\Utilidades\Compartilhado\09- Indices\09 - Energia e Fluido\[05-E&amp;F Áreas.xlsb]Utilidades Índices'!$A$4:$L$35,12,0))</f>
    </nc>
  </rcc>
  <rcc rId="18645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\\Acswpj7\nm\NOVA\Engenharia\Utilidades\Compartilhado\09- Indices\09 - Energia e Fluido\[05-E&amp;F Áreas.xlsb]Utilidades Índices'!$A$4:$L$35,12,0))</f>
    </nc>
  </rcc>
  <rcc rId="18646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\\Acswpj7\nm\NOVA\Engenharia\Utilidades\Compartilhado\09- Indices\09 - Energia e Fluido\[05-E&amp;F Áreas.xlsb]Utilidades Índices'!$A$4:$L$35,12,0))</f>
    </nc>
  </rcc>
  <rcc rId="18647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\\Acswpj7\nm\NOVA\Engenharia\Utilidades\Compartilhado\09- Indices\09 - Energia e Fluido\[05-E&amp;F Áreas.xlsb]Utilidades Índices'!$A$4:$L$35,12,0))</f>
    </nc>
  </rcc>
  <rcc rId="18648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\\Acswpj7\nm\NOVA\Engenharia\Utilidades\Compartilhado\09- Indices\09 - Energia e Fluido\[05-E&amp;F Áreas.xlsb]Utilidades Índices'!$A$4:$L$35,12,0))</f>
    </nc>
  </rcc>
  <rcc rId="18649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\\Acswpj7\nm\NOVA\Engenharia\Utilidades\Compartilhado\09- Indices\09 - Energia e Fluido\[05-E&amp;F Áreas.xlsb]Utilidades Índices'!$A$4:$L$35,12,0))</f>
    </nc>
  </rcc>
  <rcc rId="18650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\\Acswpj7\nm\NOVA\Engenharia\Utilidades\Compartilhado\09- Indices\09 - Energia e Fluido\[05-E&amp;F Áreas.xlsb]Utilidades Índices'!$A$4:$L$35,12,0))</f>
    </nc>
  </rcc>
  <rcc rId="18651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\\Acswpj7\nm\NOVA\Engenharia\Utilidades\Compartilhado\09- Indices\09 - Energia e Fluido\[05-E&amp;F Áreas.xlsb]Utilidades Índices'!$A$4:$L$35,12,0))</f>
    </nc>
  </rcc>
  <rcc rId="18652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\\Acswpj7\nm\NOVA\Engenharia\Utilidades\Compartilhado\09- Indices\09 - Energia e Fluido\[05-E&amp;F Áreas.xlsb]Utilidades Índices'!$A$4:$L$35,12,0))</f>
    </nc>
  </rcc>
  <rcc rId="18653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\\Acswpj7\nm\NOVA\Engenharia\Utilidades\Compartilhado\09- Indices\09 - Energia e Fluido\[05-E&amp;F Áreas.xlsb]Utilidades Índices'!$A$4:$L$35,12,0))</f>
    </nc>
  </rcc>
  <rcc rId="18654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\\Acswpj7\nm\NOVA\Engenharia\Utilidades\Compartilhado\09- Indices\09 - Energia e Fluido\[05-E&amp;F Áreas.xlsb]Utilidades Índices'!$A$4:$L$35,12,0))</f>
    </nc>
  </rcc>
  <rcc rId="18655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\\Acswpj7\nm\NOVA\Engenharia\Utilidades\Compartilhado\09- Indices\09 - Energia e Fluido\[05-E&amp;F Áreas.xlsb]Utilidades Índices'!$A$4:$L$35,12,0))</f>
    </nc>
  </rcc>
  <rcc rId="18656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\\Acswpj7\nm\NOVA\Engenharia\Utilidades\Compartilhado\09- Indices\09 - Energia e Fluido\[05-E&amp;F Áreas.xlsb]Utilidades Índices'!$A$4:$L$35,12,0))</f>
    </nc>
  </rcc>
  <rcc rId="18657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\\Acswpj7\nm\NOVA\Engenharia\Utilidades\Compartilhado\09- Indices\09 - Energia e Fluido\[05-E&amp;F Áreas.xlsb]Utilidades Índices'!$A$4:$L$35,12,0))</f>
    </nc>
  </rcc>
  <rcc rId="18658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\\Acswpj7\nm\NOVA\Engenharia\Utilidades\Compartilhado\09- Indices\09 - Energia e Fluido\[05-E&amp;F Áreas.xlsb]Utilidades Índices'!$A$4:$L$35,12,0))</f>
    </nc>
  </rcc>
  <rcc rId="18659" sId="13">
    <oc r="E19">
      <f>VLOOKUP(E$2,'\\Acswpj7\nm\NOVA\Engenharia\Utilidades\Compartilhado\09- Indices\09 - Energia e Fluido\[05-E&amp;F Áreas.xlsb]L501'!$A$6:$N$36,9,0)</f>
    </oc>
    <nc r="E19">
      <f>VLOOKUP(E$2,'\\Acswpj7\nm\NOVA\Engenharia\Utilidades\Compartilhado\09- Indices\09 - Energia e Fluido\[05-E&amp;F Áreas.xlsb]L501'!$A$6:$N$36,9,0)</f>
    </nc>
  </rcc>
  <rcc rId="18660" sId="13">
    <oc r="F19">
      <f>VLOOKUP(F$2,'\\Acswpj7\nm\NOVA\Engenharia\Utilidades\Compartilhado\09- Indices\09 - Energia e Fluido\[05-E&amp;F Áreas.xlsb]L501'!$A$6:$N$36,9,0)</f>
    </oc>
    <nc r="F19">
      <f>VLOOKUP(F$2,'\\Acswpj7\nm\NOVA\Engenharia\Utilidades\Compartilhado\09- Indices\09 - Energia e Fluido\[05-E&amp;F Áreas.xlsb]L501'!$A$6:$N$36,9,0)</f>
    </nc>
  </rcc>
  <rcc rId="18661" sId="13">
    <oc r="G19">
      <f>VLOOKUP(G$2,'\\Acswpj7\nm\NOVA\Engenharia\Utilidades\Compartilhado\09- Indices\09 - Energia e Fluido\[05-E&amp;F Áreas.xlsb]L501'!$A$6:$N$36,9,0)</f>
    </oc>
    <nc r="G19">
      <f>VLOOKUP(G$2,'\\Acswpj7\nm\NOVA\Engenharia\Utilidades\Compartilhado\09- Indices\09 - Energia e Fluido\[05-E&amp;F Áreas.xlsb]L501'!$A$6:$N$36,9,0)</f>
    </nc>
  </rcc>
  <rcc rId="18662" sId="13">
    <oc r="H19">
      <f>VLOOKUP(H$2,'\\Acswpj7\nm\NOVA\Engenharia\Utilidades\Compartilhado\09- Indices\09 - Energia e Fluido\[05-E&amp;F Áreas.xlsb]L501'!$A$6:$N$36,9,0)</f>
    </oc>
    <nc r="H19">
      <f>VLOOKUP(H$2,'\\Acswpj7\nm\NOVA\Engenharia\Utilidades\Compartilhado\09- Indices\09 - Energia e Fluido\[05-E&amp;F Áreas.xlsb]L501'!$A$6:$N$36,9,0)</f>
    </nc>
  </rcc>
  <rcc rId="18663" sId="13">
    <oc r="I19">
      <f>VLOOKUP(I$2,'\\Acswpj7\nm\NOVA\Engenharia\Utilidades\Compartilhado\09- Indices\09 - Energia e Fluido\[05-E&amp;F Áreas.xlsb]L501'!$A$6:$N$36,9,0)</f>
    </oc>
    <nc r="I19">
      <f>VLOOKUP(I$2,'\\Acswpj7\nm\NOVA\Engenharia\Utilidades\Compartilhado\09- Indices\09 - Energia e Fluido\[05-E&amp;F Áreas.xlsb]L501'!$A$6:$N$36,9,0)</f>
    </nc>
  </rcc>
  <rcc rId="18664" sId="13">
    <oc r="J19">
      <f>VLOOKUP(J$2,'\\Acswpj7\nm\NOVA\Engenharia\Utilidades\Compartilhado\09- Indices\09 - Energia e Fluido\[05-E&amp;F Áreas.xlsb]L501'!$A$6:$N$36,9,0)</f>
    </oc>
    <nc r="J19">
      <f>VLOOKUP(J$2,'\\Acswpj7\nm\NOVA\Engenharia\Utilidades\Compartilhado\09- Indices\09 - Energia e Fluido\[05-E&amp;F Áreas.xlsb]L501'!$A$6:$N$36,9,0)</f>
    </nc>
  </rcc>
  <rcc rId="18665" sId="13">
    <oc r="K19">
      <f>VLOOKUP(K$2,'\\Acswpj7\nm\NOVA\Engenharia\Utilidades\Compartilhado\09- Indices\09 - Energia e Fluido\[05-E&amp;F Áreas.xlsb]L501'!$A$6:$N$36,9,0)</f>
    </oc>
    <nc r="K19">
      <f>VLOOKUP(K$2,'\\Acswpj7\nm\NOVA\Engenharia\Utilidades\Compartilhado\09- Indices\09 - Energia e Fluido\[05-E&amp;F Áreas.xlsb]L501'!$A$6:$N$36,9,0)</f>
    </nc>
  </rcc>
  <rcc rId="18666" sId="13">
    <oc r="L19">
      <f>VLOOKUP(L$2,'\\Acswpj7\nm\NOVA\Engenharia\Utilidades\Compartilhado\09- Indices\09 - Energia e Fluido\[05-E&amp;F Áreas.xlsb]L501'!$A$6:$N$36,9,0)</f>
    </oc>
    <nc r="L19">
      <f>VLOOKUP(L$2,'\\Acswpj7\nm\NOVA\Engenharia\Utilidades\Compartilhado\09- Indices\09 - Energia e Fluido\[05-E&amp;F Áreas.xlsb]L501'!$A$6:$N$36,9,0)</f>
    </nc>
  </rcc>
  <rcc rId="18667" sId="13">
    <oc r="M19">
      <f>VLOOKUP(M$2,'\\Acswpj7\nm\NOVA\Engenharia\Utilidades\Compartilhado\09- Indices\09 - Energia e Fluido\[05-E&amp;F Áreas.xlsb]L501'!$A$6:$N$36,9,0)</f>
    </oc>
    <nc r="M19">
      <f>VLOOKUP(M$2,'\\Acswpj7\nm\NOVA\Engenharia\Utilidades\Compartilhado\09- Indices\09 - Energia e Fluido\[05-E&amp;F Áreas.xlsb]L501'!$A$6:$N$36,9,0)</f>
    </nc>
  </rcc>
  <rcc rId="18668" sId="13">
    <oc r="N19">
      <f>VLOOKUP(N$2,'\\Acswpj7\nm\NOVA\Engenharia\Utilidades\Compartilhado\09- Indices\09 - Energia e Fluido\[05-E&amp;F Áreas.xlsb]L501'!$A$6:$N$36,9,0)</f>
    </oc>
    <nc r="N19">
      <f>VLOOKUP(N$2,'\\Acswpj7\nm\NOVA\Engenharia\Utilidades\Compartilhado\09- Indices\09 - Energia e Fluido\[05-E&amp;F Áreas.xlsb]L501'!$A$6:$N$36,9,0)</f>
    </nc>
  </rcc>
  <rcc rId="18669" sId="13">
    <oc r="O19">
      <f>VLOOKUP(O$2,'\\Acswpj7\nm\NOVA\Engenharia\Utilidades\Compartilhado\09- Indices\09 - Energia e Fluido\[05-E&amp;F Áreas.xlsb]L501'!$A$6:$N$36,9,0)</f>
    </oc>
    <nc r="O19">
      <f>VLOOKUP(O$2,'\\Acswpj7\nm\NOVA\Engenharia\Utilidades\Compartilhado\09- Indices\09 - Energia e Fluido\[05-E&amp;F Áreas.xlsb]L501'!$A$6:$N$36,9,0)</f>
    </nc>
  </rcc>
  <rcc rId="18670" sId="13">
    <oc r="P19">
      <f>VLOOKUP(P$2,'\\Acswpj7\nm\NOVA\Engenharia\Utilidades\Compartilhado\09- Indices\09 - Energia e Fluido\[05-E&amp;F Áreas.xlsb]L501'!$A$6:$N$36,9,0)</f>
    </oc>
    <nc r="P19">
      <f>VLOOKUP(P$2,'\\Acswpj7\nm\NOVA\Engenharia\Utilidades\Compartilhado\09- Indices\09 - Energia e Fluido\[05-E&amp;F Áreas.xlsb]L501'!$A$6:$N$36,9,0)</f>
    </nc>
  </rcc>
  <rcc rId="18671" sId="13">
    <oc r="Q19">
      <f>VLOOKUP(Q$2,'\\Acswpj7\nm\NOVA\Engenharia\Utilidades\Compartilhado\09- Indices\09 - Energia e Fluido\[05-E&amp;F Áreas.xlsb]L501'!$A$6:$N$36,9,0)</f>
    </oc>
    <nc r="Q19">
      <f>VLOOKUP(Q$2,'\\Acswpj7\nm\NOVA\Engenharia\Utilidades\Compartilhado\09- Indices\09 - Energia e Fluido\[05-E&amp;F Áreas.xlsb]L501'!$A$6:$N$36,9,0)</f>
    </nc>
  </rcc>
  <rcc rId="18672" sId="13">
    <oc r="R19">
      <f>VLOOKUP(R$2,'\\Acswpj7\nm\NOVA\Engenharia\Utilidades\Compartilhado\09- Indices\09 - Energia e Fluido\[05-E&amp;F Áreas.xlsb]L501'!$A$6:$N$36,9,0)</f>
    </oc>
    <nc r="R19">
      <f>VLOOKUP(R$2,'\\Acswpj7\nm\NOVA\Engenharia\Utilidades\Compartilhado\09- Indices\09 - Energia e Fluido\[05-E&amp;F Áreas.xlsb]L501'!$A$6:$N$36,9,0)</f>
    </nc>
  </rcc>
  <rcc rId="18673" sId="13">
    <oc r="S19">
      <f>VLOOKUP(S$2,'\\Acswpj7\nm\NOVA\Engenharia\Utilidades\Compartilhado\09- Indices\09 - Energia e Fluido\[05-E&amp;F Áreas.xlsb]L501'!$A$6:$N$36,9,0)</f>
    </oc>
    <nc r="S19">
      <f>VLOOKUP(S$2,'\\Acswpj7\nm\NOVA\Engenharia\Utilidades\Compartilhado\09- Indices\09 - Energia e Fluido\[05-E&amp;F Áreas.xlsb]L501'!$A$6:$N$36,9,0)</f>
    </nc>
  </rcc>
  <rcc rId="18674" sId="13">
    <oc r="T19">
      <f>VLOOKUP(T$2,'\\Acswpj7\nm\NOVA\Engenharia\Utilidades\Compartilhado\09- Indices\09 - Energia e Fluido\[05-E&amp;F Áreas.xlsb]L501'!$A$6:$N$36,9,0)</f>
    </oc>
    <nc r="T19">
      <f>VLOOKUP(T$2,'\\Acswpj7\nm\NOVA\Engenharia\Utilidades\Compartilhado\09- Indices\09 - Energia e Fluido\[05-E&amp;F Áreas.xlsb]L501'!$A$6:$N$36,9,0)</f>
    </nc>
  </rcc>
  <rcc rId="18675" sId="13">
    <oc r="U19">
      <f>VLOOKUP(U$2,'\\Acswpj7\nm\NOVA\Engenharia\Utilidades\Compartilhado\09- Indices\09 - Energia e Fluido\[05-E&amp;F Áreas.xlsb]L501'!$A$6:$N$36,9,0)</f>
    </oc>
    <nc r="U19">
      <f>VLOOKUP(U$2,'\\Acswpj7\nm\NOVA\Engenharia\Utilidades\Compartilhado\09- Indices\09 - Energia e Fluido\[05-E&amp;F Áreas.xlsb]L501'!$A$6:$N$36,9,0)</f>
    </nc>
  </rcc>
  <rcc rId="18676" sId="13">
    <oc r="V19">
      <f>VLOOKUP(V$2,'\\Acswpj7\nm\NOVA\Engenharia\Utilidades\Compartilhado\09- Indices\09 - Energia e Fluido\[05-E&amp;F Áreas.xlsb]L501'!$A$6:$N$36,9,0)</f>
    </oc>
    <nc r="V19">
      <f>VLOOKUP(V$2,'\\Acswpj7\nm\NOVA\Engenharia\Utilidades\Compartilhado\09- Indices\09 - Energia e Fluido\[05-E&amp;F Áreas.xlsb]L501'!$A$6:$N$36,9,0)</f>
    </nc>
  </rcc>
  <rcc rId="18677" sId="13">
    <oc r="W19">
      <f>VLOOKUP(W$2,'\\Acswpj7\nm\NOVA\Engenharia\Utilidades\Compartilhado\09- Indices\09 - Energia e Fluido\[05-E&amp;F Áreas.xlsb]L501'!$A$6:$N$36,9,0)</f>
    </oc>
    <nc r="W19">
      <f>VLOOKUP(W$2,'\\Acswpj7\nm\NOVA\Engenharia\Utilidades\Compartilhado\09- Indices\09 - Energia e Fluido\[05-E&amp;F Áreas.xlsb]L501'!$A$6:$N$36,9,0)</f>
    </nc>
  </rcc>
  <rcc rId="18678" sId="13">
    <oc r="X19">
      <f>VLOOKUP(X$2,'\\Acswpj7\nm\NOVA\Engenharia\Utilidades\Compartilhado\09- Indices\09 - Energia e Fluido\[05-E&amp;F Áreas.xlsb]L501'!$A$6:$N$36,9,0)</f>
    </oc>
    <nc r="X19">
      <f>VLOOKUP(X$2,'\\Acswpj7\nm\NOVA\Engenharia\Utilidades\Compartilhado\09- Indices\09 - Energia e Fluido\[05-E&amp;F Áreas.xlsb]L501'!$A$6:$N$36,9,0)</f>
    </nc>
  </rcc>
  <rcc rId="18679" sId="13">
    <oc r="Y19">
      <f>VLOOKUP(Y$2,'\\Acswpj7\nm\NOVA\Engenharia\Utilidades\Compartilhado\09- Indices\09 - Energia e Fluido\[05-E&amp;F Áreas.xlsb]L501'!$A$6:$N$36,9,0)</f>
    </oc>
    <nc r="Y19">
      <f>VLOOKUP(Y$2,'\\Acswpj7\nm\NOVA\Engenharia\Utilidades\Compartilhado\09- Indices\09 - Energia e Fluido\[05-E&amp;F Áreas.xlsb]L501'!$A$6:$N$36,9,0)</f>
    </nc>
  </rcc>
  <rcc rId="18680" sId="13">
    <oc r="Z19">
      <f>VLOOKUP(Z$2,'\\Acswpj7\nm\NOVA\Engenharia\Utilidades\Compartilhado\09- Indices\09 - Energia e Fluido\[05-E&amp;F Áreas.xlsb]L501'!$A$6:$N$36,9,0)</f>
    </oc>
    <nc r="Z19">
      <f>VLOOKUP(Z$2,'\\Acswpj7\nm\NOVA\Engenharia\Utilidades\Compartilhado\09- Indices\09 - Energia e Fluido\[05-E&amp;F Áreas.xlsb]L501'!$A$6:$N$36,9,0)</f>
    </nc>
  </rcc>
  <rcc rId="18681" sId="13">
    <oc r="AA19">
      <f>VLOOKUP(AA$2,'\\Acswpj7\nm\NOVA\Engenharia\Utilidades\Compartilhado\09- Indices\09 - Energia e Fluido\[05-E&amp;F Áreas.xlsb]L501'!$A$6:$N$36,9,0)</f>
    </oc>
    <nc r="AA19">
      <f>VLOOKUP(AA$2,'\\Acswpj7\nm\NOVA\Engenharia\Utilidades\Compartilhado\09- Indices\09 - Energia e Fluido\[05-E&amp;F Áreas.xlsb]L501'!$A$6:$N$36,9,0)</f>
    </nc>
  </rcc>
  <rcc rId="18682" sId="13">
    <oc r="AB19">
      <f>VLOOKUP(AB$2,'\\Acswpj7\nm\NOVA\Engenharia\Utilidades\Compartilhado\09- Indices\09 - Energia e Fluido\[05-E&amp;F Áreas.xlsb]L501'!$A$6:$N$36,9,0)</f>
    </oc>
    <nc r="AB19">
      <f>VLOOKUP(AB$2,'\\Acswpj7\nm\NOVA\Engenharia\Utilidades\Compartilhado\09- Indices\09 - Energia e Fluido\[05-E&amp;F Áreas.xlsb]L501'!$A$6:$N$36,9,0)</f>
    </nc>
  </rcc>
  <rcc rId="18683" sId="13">
    <oc r="AC19">
      <f>VLOOKUP(AC$2,'\\Acswpj7\nm\NOVA\Engenharia\Utilidades\Compartilhado\09- Indices\09 - Energia e Fluido\[05-E&amp;F Áreas.xlsb]L501'!$A$6:$N$36,9,0)</f>
    </oc>
    <nc r="AC19">
      <f>VLOOKUP(AC$2,'\\Acswpj7\nm\NOVA\Engenharia\Utilidades\Compartilhado\09- Indices\09 - Energia e Fluido\[05-E&amp;F Áreas.xlsb]L501'!$A$6:$N$36,9,0)</f>
    </nc>
  </rcc>
  <rcc rId="18684" sId="13">
    <oc r="AD19">
      <f>VLOOKUP(AD$2,'\\Acswpj7\nm\NOVA\Engenharia\Utilidades\Compartilhado\09- Indices\09 - Energia e Fluido\[05-E&amp;F Áreas.xlsb]L501'!$A$6:$N$36,9,0)</f>
    </oc>
    <nc r="AD19">
      <f>VLOOKUP(AD$2,'\\Acswpj7\nm\NOVA\Engenharia\Utilidades\Compartilhado\09- Indices\09 - Energia e Fluido\[05-E&amp;F Áreas.xlsb]L501'!$A$6:$N$36,9,0)</f>
    </nc>
  </rcc>
  <rcc rId="18685" sId="13">
    <oc r="AE19">
      <f>VLOOKUP(AE$2,'\\Acswpj7\nm\NOVA\Engenharia\Utilidades\Compartilhado\09- Indices\09 - Energia e Fluido\[05-E&amp;F Áreas.xlsb]L501'!$A$6:$N$36,9,0)</f>
    </oc>
    <nc r="AE19">
      <f>VLOOKUP(AE$2,'\\Acswpj7\nm\NOVA\Engenharia\Utilidades\Compartilhado\09- Indices\09 - Energia e Fluido\[05-E&amp;F Áreas.xlsb]L501'!$A$6:$N$36,9,0)</f>
    </nc>
  </rcc>
  <rcc rId="18686" sId="13">
    <oc r="AF19">
      <f>VLOOKUP(AF$2,'\\Acswpj7\nm\NOVA\Engenharia\Utilidades\Compartilhado\09- Indices\09 - Energia e Fluido\[05-E&amp;F Áreas.xlsb]L501'!$A$6:$N$36,9,0)</f>
    </oc>
    <nc r="AF19">
      <f>VLOOKUP(AF$2,'\\Acswpj7\nm\NOVA\Engenharia\Utilidades\Compartilhado\09- Indices\09 - Energia e Fluido\[05-E&amp;F Áreas.xlsb]L501'!$A$6:$N$36,9,0)</f>
    </nc>
  </rcc>
  <rcc rId="18687" sId="13">
    <oc r="AG19">
      <f>VLOOKUP(AG$2,'\\Acswpj7\nm\NOVA\Engenharia\Utilidades\Compartilhado\09- Indices\09 - Energia e Fluido\[05-E&amp;F Áreas.xlsb]L501'!$A$6:$N$36,9,0)</f>
    </oc>
    <nc r="AG19">
      <f>VLOOKUP(AG$2,'\\Acswpj7\nm\NOVA\Engenharia\Utilidades\Compartilhado\09- Indices\09 - Energia e Fluido\[05-E&amp;F Áreas.xlsb]L501'!$A$6:$N$36,9,0)</f>
    </nc>
  </rcc>
  <rcc rId="18688" sId="13">
    <oc r="AH19">
      <f>VLOOKUP(AH$2,'\\Acswpj7\nm\NOVA\Engenharia\Utilidades\Compartilhado\09- Indices\09 - Energia e Fluido\[05-E&amp;F Áreas.xlsb]L501'!$A$6:$N$36,9,0)</f>
    </oc>
    <nc r="AH19">
      <f>VLOOKUP(AH$2,'\\Acswpj7\nm\NOVA\Engenharia\Utilidades\Compartilhado\09- Indices\09 - Energia e Fluido\[05-E&amp;F Áreas.xlsb]L501'!$A$6:$N$36,9,0)</f>
    </nc>
  </rcc>
  <rcc rId="18689" sId="13">
    <oc r="AI19">
      <f>VLOOKUP(AI$2,'\\Acswpj7\nm\NOVA\Engenharia\Utilidades\Compartilhado\09- Indices\09 - Energia e Fluido\[05-E&amp;F Áreas.xlsb]L501'!$A$6:$N$36,9,0)</f>
    </oc>
    <nc r="AI19">
      <f>VLOOKUP(AI$2,'\\Acswpj7\nm\NOVA\Engenharia\Utilidades\Compartilhado\09- Indices\09 - Energia e Fluido\[05-E&amp;F Áreas.xlsb]L501'!$A$6:$N$36,9,0)</f>
    </nc>
  </rcc>
  <rcc rId="18690" sId="13">
    <oc r="AJ19">
      <f>VLOOKUP(AJ$2,'\\Acswpj7\nm\NOVA\Engenharia\Utilidades\Compartilhado\09- Indices\09 - Energia e Fluido\[05-E&amp;F Áreas.xlsb]L501'!$A$6:$N$36,9,0)</f>
    </oc>
    <nc r="AJ19">
      <f>VLOOKUP(AJ$2,'\\Acswpj7\nm\NOVA\Engenharia\Utilidades\Compartilhado\09- Indices\09 - Energia e Fluido\[05-E&amp;F Áreas.xlsb]L501'!$A$6:$N$36,9,0)</f>
    </nc>
  </rcc>
  <rcc rId="18691" sId="13">
    <oc r="E27">
      <f>VLOOKUP(E$2,'\\Acswpj7\nm\NOVA\Engenharia\Utilidades\Compartilhado\09- Indices\09 - Energia e Fluido\[05-E&amp;F Áreas.xlsb]L501'!$Q$5:$U$36,4,0)</f>
    </oc>
    <nc r="E27">
      <f>VLOOKUP(E$2,'\\Acswpj7\nm\NOVA\Engenharia\Utilidades\Compartilhado\09- Indices\09 - Energia e Fluido\[05-E&amp;F Áreas.xlsb]L501'!$Q$5:$U$36,4,0)</f>
    </nc>
  </rcc>
  <rcc rId="18692" sId="13">
    <oc r="F27">
      <f>VLOOKUP(F$2,'\\Acswpj7\nm\NOVA\Engenharia\Utilidades\Compartilhado\09- Indices\09 - Energia e Fluido\[05-E&amp;F Áreas.xlsb]L501'!$Q$5:$U$36,4,0)</f>
    </oc>
    <nc r="F27">
      <f>VLOOKUP(F$2,'\\Acswpj7\nm\NOVA\Engenharia\Utilidades\Compartilhado\09- Indices\09 - Energia e Fluido\[05-E&amp;F Áreas.xlsb]L501'!$Q$5:$U$36,4,0)</f>
    </nc>
  </rcc>
  <rcc rId="18693" sId="13">
    <oc r="G27">
      <f>VLOOKUP(G$2,'\\Acswpj7\nm\NOVA\Engenharia\Utilidades\Compartilhado\09- Indices\09 - Energia e Fluido\[05-E&amp;F Áreas.xlsb]L501'!$Q$5:$U$36,4,0)</f>
    </oc>
    <nc r="G27">
      <f>VLOOKUP(G$2,'\\Acswpj7\nm\NOVA\Engenharia\Utilidades\Compartilhado\09- Indices\09 - Energia e Fluido\[05-E&amp;F Áreas.xlsb]L501'!$Q$5:$U$36,4,0)</f>
    </nc>
  </rcc>
  <rcc rId="18694" sId="13">
    <oc r="H27">
      <f>VLOOKUP(H$2,'\\Acswpj7\nm\NOVA\Engenharia\Utilidades\Compartilhado\09- Indices\09 - Energia e Fluido\[05-E&amp;F Áreas.xlsb]L501'!$Q$5:$U$36,4,0)</f>
    </oc>
    <nc r="H27">
      <f>VLOOKUP(H$2,'\\Acswpj7\nm\NOVA\Engenharia\Utilidades\Compartilhado\09- Indices\09 - Energia e Fluido\[05-E&amp;F Áreas.xlsb]L501'!$Q$5:$U$36,4,0)</f>
    </nc>
  </rcc>
  <rcc rId="18695" sId="13">
    <oc r="I27">
      <f>VLOOKUP(I$2,'\\Acswpj7\nm\NOVA\Engenharia\Utilidades\Compartilhado\09- Indices\09 - Energia e Fluido\[05-E&amp;F Áreas.xlsb]L501'!$Q$5:$U$36,4,0)</f>
    </oc>
    <nc r="I27">
      <f>VLOOKUP(I$2,'\\Acswpj7\nm\NOVA\Engenharia\Utilidades\Compartilhado\09- Indices\09 - Energia e Fluido\[05-E&amp;F Áreas.xlsb]L501'!$Q$5:$U$36,4,0)</f>
    </nc>
  </rcc>
  <rcc rId="18696" sId="13">
    <oc r="J27">
      <f>VLOOKUP(J$2,'\\Acswpj7\nm\NOVA\Engenharia\Utilidades\Compartilhado\09- Indices\09 - Energia e Fluido\[05-E&amp;F Áreas.xlsb]L501'!$Q$5:$U$36,4,0)</f>
    </oc>
    <nc r="J27">
      <f>VLOOKUP(J$2,'\\Acswpj7\nm\NOVA\Engenharia\Utilidades\Compartilhado\09- Indices\09 - Energia e Fluido\[05-E&amp;F Áreas.xlsb]L501'!$Q$5:$U$36,4,0)</f>
    </nc>
  </rcc>
  <rcc rId="18697" sId="13">
    <oc r="K27">
      <f>VLOOKUP(K$2,'\\Acswpj7\nm\NOVA\Engenharia\Utilidades\Compartilhado\09- Indices\09 - Energia e Fluido\[05-E&amp;F Áreas.xlsb]L501'!$Q$5:$U$36,4,0)</f>
    </oc>
    <nc r="K27">
      <f>VLOOKUP(K$2,'\\Acswpj7\nm\NOVA\Engenharia\Utilidades\Compartilhado\09- Indices\09 - Energia e Fluido\[05-E&amp;F Áreas.xlsb]L501'!$Q$5:$U$36,4,0)</f>
    </nc>
  </rcc>
  <rcc rId="18698" sId="13">
    <oc r="L27">
      <f>VLOOKUP(L$2,'\\Acswpj7\nm\NOVA\Engenharia\Utilidades\Compartilhado\09- Indices\09 - Energia e Fluido\[05-E&amp;F Áreas.xlsb]L501'!$Q$5:$U$36,4,0)</f>
    </oc>
    <nc r="L27">
      <f>VLOOKUP(L$2,'\\Acswpj7\nm\NOVA\Engenharia\Utilidades\Compartilhado\09- Indices\09 - Energia e Fluido\[05-E&amp;F Áreas.xlsb]L501'!$Q$5:$U$36,4,0)</f>
    </nc>
  </rcc>
  <rcc rId="18699" sId="13">
    <oc r="M27">
      <f>VLOOKUP(M$2,'\\Acswpj7\nm\NOVA\Engenharia\Utilidades\Compartilhado\09- Indices\09 - Energia e Fluido\[05-E&amp;F Áreas.xlsb]L501'!$Q$5:$U$36,4,0)</f>
    </oc>
    <nc r="M27">
      <f>VLOOKUP(M$2,'\\Acswpj7\nm\NOVA\Engenharia\Utilidades\Compartilhado\09- Indices\09 - Energia e Fluido\[05-E&amp;F Áreas.xlsb]L501'!$Q$5:$U$36,4,0)</f>
    </nc>
  </rcc>
  <rcc rId="18700" sId="13">
    <oc r="N27">
      <f>VLOOKUP(N$2,'\\Acswpj7\nm\NOVA\Engenharia\Utilidades\Compartilhado\09- Indices\09 - Energia e Fluido\[05-E&amp;F Áreas.xlsb]L501'!$Q$5:$U$36,4,0)</f>
    </oc>
    <nc r="N27">
      <f>VLOOKUP(N$2,'\\Acswpj7\nm\NOVA\Engenharia\Utilidades\Compartilhado\09- Indices\09 - Energia e Fluido\[05-E&amp;F Áreas.xlsb]L501'!$Q$5:$U$36,4,0)</f>
    </nc>
  </rcc>
  <rcc rId="18701" sId="13">
    <oc r="O27">
      <f>VLOOKUP(O$2,'\\Acswpj7\nm\NOVA\Engenharia\Utilidades\Compartilhado\09- Indices\09 - Energia e Fluido\[05-E&amp;F Áreas.xlsb]L501'!$Q$5:$U$36,4,0)</f>
    </oc>
    <nc r="O27">
      <f>VLOOKUP(O$2,'\\Acswpj7\nm\NOVA\Engenharia\Utilidades\Compartilhado\09- Indices\09 - Energia e Fluido\[05-E&amp;F Áreas.xlsb]L501'!$Q$5:$U$36,4,0)</f>
    </nc>
  </rcc>
  <rcc rId="18702" sId="13">
    <oc r="P27">
      <f>VLOOKUP(P$2,'\\Acswpj7\nm\NOVA\Engenharia\Utilidades\Compartilhado\09- Indices\09 - Energia e Fluido\[05-E&amp;F Áreas.xlsb]L501'!$Q$5:$U$36,4,0)</f>
    </oc>
    <nc r="P27">
      <f>VLOOKUP(P$2,'\\Acswpj7\nm\NOVA\Engenharia\Utilidades\Compartilhado\09- Indices\09 - Energia e Fluido\[05-E&amp;F Áreas.xlsb]L501'!$Q$5:$U$36,4,0)</f>
    </nc>
  </rcc>
  <rcc rId="18703" sId="13">
    <oc r="Q27">
      <f>VLOOKUP(Q$2,'\\Acswpj7\nm\NOVA\Engenharia\Utilidades\Compartilhado\09- Indices\09 - Energia e Fluido\[05-E&amp;F Áreas.xlsb]L501'!$Q$5:$U$36,4,0)</f>
    </oc>
    <nc r="Q27">
      <f>VLOOKUP(Q$2,'\\Acswpj7\nm\NOVA\Engenharia\Utilidades\Compartilhado\09- Indices\09 - Energia e Fluido\[05-E&amp;F Áreas.xlsb]L501'!$Q$5:$U$36,4,0)</f>
    </nc>
  </rcc>
  <rcc rId="18704" sId="13">
    <oc r="R27">
      <f>VLOOKUP(R$2,'\\Acswpj7\nm\NOVA\Engenharia\Utilidades\Compartilhado\09- Indices\09 - Energia e Fluido\[05-E&amp;F Áreas.xlsb]L501'!$Q$5:$U$36,4,0)</f>
    </oc>
    <nc r="R27">
      <f>VLOOKUP(R$2,'\\Acswpj7\nm\NOVA\Engenharia\Utilidades\Compartilhado\09- Indices\09 - Energia e Fluido\[05-E&amp;F Áreas.xlsb]L501'!$Q$5:$U$36,4,0)</f>
    </nc>
  </rcc>
  <rcc rId="18705" sId="13">
    <oc r="S27">
      <f>VLOOKUP(S$2,'\\Acswpj7\nm\NOVA\Engenharia\Utilidades\Compartilhado\09- Indices\09 - Energia e Fluido\[05-E&amp;F Áreas.xlsb]L501'!$Q$5:$U$36,4,0)</f>
    </oc>
    <nc r="S27">
      <f>VLOOKUP(S$2,'\\Acswpj7\nm\NOVA\Engenharia\Utilidades\Compartilhado\09- Indices\09 - Energia e Fluido\[05-E&amp;F Áreas.xlsb]L501'!$Q$5:$U$36,4,0)</f>
    </nc>
  </rcc>
  <rcc rId="18706" sId="13">
    <oc r="T27">
      <f>VLOOKUP(T$2,'\\Acswpj7\nm\NOVA\Engenharia\Utilidades\Compartilhado\09- Indices\09 - Energia e Fluido\[05-E&amp;F Áreas.xlsb]L501'!$Q$5:$U$36,4,0)</f>
    </oc>
    <nc r="T27">
      <f>VLOOKUP(T$2,'\\Acswpj7\nm\NOVA\Engenharia\Utilidades\Compartilhado\09- Indices\09 - Energia e Fluido\[05-E&amp;F Áreas.xlsb]L501'!$Q$5:$U$36,4,0)</f>
    </nc>
  </rcc>
  <rcc rId="18707" sId="13">
    <oc r="U27">
      <f>VLOOKUP(U$2,'\\Acswpj7\nm\NOVA\Engenharia\Utilidades\Compartilhado\09- Indices\09 - Energia e Fluido\[05-E&amp;F Áreas.xlsb]L501'!$Q$5:$U$36,4,0)</f>
    </oc>
    <nc r="U27">
      <f>VLOOKUP(U$2,'\\Acswpj7\nm\NOVA\Engenharia\Utilidades\Compartilhado\09- Indices\09 - Energia e Fluido\[05-E&amp;F Áreas.xlsb]L501'!$Q$5:$U$36,4,0)</f>
    </nc>
  </rcc>
  <rcc rId="18708" sId="13">
    <oc r="V27">
      <f>VLOOKUP(V$2,'\\Acswpj7\nm\NOVA\Engenharia\Utilidades\Compartilhado\09- Indices\09 - Energia e Fluido\[05-E&amp;F Áreas.xlsb]L501'!$Q$5:$U$36,4,0)</f>
    </oc>
    <nc r="V27">
      <f>VLOOKUP(V$2,'\\Acswpj7\nm\NOVA\Engenharia\Utilidades\Compartilhado\09- Indices\09 - Energia e Fluido\[05-E&amp;F Áreas.xlsb]L501'!$Q$5:$U$36,4,0)</f>
    </nc>
  </rcc>
  <rcc rId="18709" sId="13">
    <oc r="W27">
      <f>VLOOKUP(W$2,'\\Acswpj7\nm\NOVA\Engenharia\Utilidades\Compartilhado\09- Indices\09 - Energia e Fluido\[05-E&amp;F Áreas.xlsb]L501'!$Q$5:$U$36,4,0)</f>
    </oc>
    <nc r="W27">
      <f>VLOOKUP(W$2,'\\Acswpj7\nm\NOVA\Engenharia\Utilidades\Compartilhado\09- Indices\09 - Energia e Fluido\[05-E&amp;F Áreas.xlsb]L501'!$Q$5:$U$36,4,0)</f>
    </nc>
  </rcc>
  <rcc rId="18710" sId="13">
    <oc r="X27">
      <f>VLOOKUP(X$2,'\\Acswpj7\nm\NOVA\Engenharia\Utilidades\Compartilhado\09- Indices\09 - Energia e Fluido\[05-E&amp;F Áreas.xlsb]L501'!$Q$5:$U$36,4,0)</f>
    </oc>
    <nc r="X27">
      <f>VLOOKUP(X$2,'\\Acswpj7\nm\NOVA\Engenharia\Utilidades\Compartilhado\09- Indices\09 - Energia e Fluido\[05-E&amp;F Áreas.xlsb]L501'!$Q$5:$U$36,4,0)</f>
    </nc>
  </rcc>
  <rcc rId="18711" sId="13">
    <oc r="Y27">
      <f>VLOOKUP(Y$2,'\\Acswpj7\nm\NOVA\Engenharia\Utilidades\Compartilhado\09- Indices\09 - Energia e Fluido\[05-E&amp;F Áreas.xlsb]L501'!$Q$5:$U$36,4,0)</f>
    </oc>
    <nc r="Y27">
      <f>VLOOKUP(Y$2,'\\Acswpj7\nm\NOVA\Engenharia\Utilidades\Compartilhado\09- Indices\09 - Energia e Fluido\[05-E&amp;F Áreas.xlsb]L501'!$Q$5:$U$36,4,0)</f>
    </nc>
  </rcc>
  <rcc rId="18712" sId="13">
    <oc r="Z27">
      <f>VLOOKUP(Z$2,'\\Acswpj7\nm\NOVA\Engenharia\Utilidades\Compartilhado\09- Indices\09 - Energia e Fluido\[05-E&amp;F Áreas.xlsb]L501'!$Q$5:$U$36,4,0)</f>
    </oc>
    <nc r="Z27">
      <f>VLOOKUP(Z$2,'\\Acswpj7\nm\NOVA\Engenharia\Utilidades\Compartilhado\09- Indices\09 - Energia e Fluido\[05-E&amp;F Áreas.xlsb]L501'!$Q$5:$U$36,4,0)</f>
    </nc>
  </rcc>
  <rcc rId="18713" sId="13">
    <oc r="AA27">
      <f>VLOOKUP(AA$2,'\\Acswpj7\nm\NOVA\Engenharia\Utilidades\Compartilhado\09- Indices\09 - Energia e Fluido\[05-E&amp;F Áreas.xlsb]L501'!$Q$5:$U$36,4,0)</f>
    </oc>
    <nc r="AA27">
      <f>VLOOKUP(AA$2,'\\Acswpj7\nm\NOVA\Engenharia\Utilidades\Compartilhado\09- Indices\09 - Energia e Fluido\[05-E&amp;F Áreas.xlsb]L501'!$Q$5:$U$36,4,0)</f>
    </nc>
  </rcc>
  <rcc rId="18714" sId="13">
    <oc r="AB27">
      <f>VLOOKUP(AB$2,'\\Acswpj7\nm\NOVA\Engenharia\Utilidades\Compartilhado\09- Indices\09 - Energia e Fluido\[05-E&amp;F Áreas.xlsb]L501'!$Q$5:$U$36,4,0)</f>
    </oc>
    <nc r="AB27">
      <f>VLOOKUP(AB$2,'\\Acswpj7\nm\NOVA\Engenharia\Utilidades\Compartilhado\09- Indices\09 - Energia e Fluido\[05-E&amp;F Áreas.xlsb]L501'!$Q$5:$U$36,4,0)</f>
    </nc>
  </rcc>
  <rcc rId="18715" sId="13">
    <oc r="AC27">
      <f>VLOOKUP(AC$2,'\\Acswpj7\nm\NOVA\Engenharia\Utilidades\Compartilhado\09- Indices\09 - Energia e Fluido\[05-E&amp;F Áreas.xlsb]L501'!$Q$5:$U$36,4,0)</f>
    </oc>
    <nc r="AC27">
      <f>VLOOKUP(AC$2,'\\Acswpj7\nm\NOVA\Engenharia\Utilidades\Compartilhado\09- Indices\09 - Energia e Fluido\[05-E&amp;F Áreas.xlsb]L501'!$Q$5:$U$36,4,0)</f>
    </nc>
  </rcc>
  <rcc rId="18716" sId="13">
    <oc r="AD27">
      <f>VLOOKUP(AD$2,'\\Acswpj7\nm\NOVA\Engenharia\Utilidades\Compartilhado\09- Indices\09 - Energia e Fluido\[05-E&amp;F Áreas.xlsb]L501'!$Q$5:$U$36,4,0)</f>
    </oc>
    <nc r="AD27">
      <f>VLOOKUP(AD$2,'\\Acswpj7\nm\NOVA\Engenharia\Utilidades\Compartilhado\09- Indices\09 - Energia e Fluido\[05-E&amp;F Áreas.xlsb]L501'!$Q$5:$U$36,4,0)</f>
    </nc>
  </rcc>
  <rcc rId="18717" sId="13">
    <oc r="AE27">
      <f>VLOOKUP(AE$2,'\\Acswpj7\nm\NOVA\Engenharia\Utilidades\Compartilhado\09- Indices\09 - Energia e Fluido\[05-E&amp;F Áreas.xlsb]L501'!$Q$5:$U$36,4,0)</f>
    </oc>
    <nc r="AE27">
      <f>VLOOKUP(AE$2,'\\Acswpj7\nm\NOVA\Engenharia\Utilidades\Compartilhado\09- Indices\09 - Energia e Fluido\[05-E&amp;F Áreas.xlsb]L501'!$Q$5:$U$36,4,0)</f>
    </nc>
  </rcc>
  <rcc rId="18718" sId="13">
    <oc r="AF27">
      <f>VLOOKUP(AF$2,'\\Acswpj7\nm\NOVA\Engenharia\Utilidades\Compartilhado\09- Indices\09 - Energia e Fluido\[05-E&amp;F Áreas.xlsb]L501'!$Q$5:$U$36,4,0)</f>
    </oc>
    <nc r="AF27">
      <f>VLOOKUP(AF$2,'\\Acswpj7\nm\NOVA\Engenharia\Utilidades\Compartilhado\09- Indices\09 - Energia e Fluido\[05-E&amp;F Áreas.xlsb]L501'!$Q$5:$U$36,4,0)</f>
    </nc>
  </rcc>
  <rcc rId="18719" sId="13">
    <oc r="AG27">
      <f>VLOOKUP(AG$2,'\\Acswpj7\nm\NOVA\Engenharia\Utilidades\Compartilhado\09- Indices\09 - Energia e Fluido\[05-E&amp;F Áreas.xlsb]L501'!$Q$5:$U$36,4,0)</f>
    </oc>
    <nc r="AG27">
      <f>VLOOKUP(AG$2,'\\Acswpj7\nm\NOVA\Engenharia\Utilidades\Compartilhado\09- Indices\09 - Energia e Fluido\[05-E&amp;F Áreas.xlsb]L501'!$Q$5:$U$36,4,0)</f>
    </nc>
  </rcc>
  <rcc rId="18720" sId="13">
    <oc r="AH27">
      <f>VLOOKUP(AH$2,'\\Acswpj7\nm\NOVA\Engenharia\Utilidades\Compartilhado\09- Indices\09 - Energia e Fluido\[05-E&amp;F Áreas.xlsb]L501'!$Q$5:$U$36,4,0)</f>
    </oc>
    <nc r="AH27">
      <f>VLOOKUP(AH$2,'\\Acswpj7\nm\NOVA\Engenharia\Utilidades\Compartilhado\09- Indices\09 - Energia e Fluido\[05-E&amp;F Áreas.xlsb]L501'!$Q$5:$U$36,4,0)</f>
    </nc>
  </rcc>
  <rcc rId="18721" sId="13">
    <oc r="AI27">
      <f>VLOOKUP(AI$2,'\\Acswpj7\nm\NOVA\Engenharia\Utilidades\Compartilhado\09- Indices\09 - Energia e Fluido\[05-E&amp;F Áreas.xlsb]L501'!$Q$5:$U$36,4,0)</f>
    </oc>
    <nc r="AI27">
      <f>VLOOKUP(AI$2,'\\Acswpj7\nm\NOVA\Engenharia\Utilidades\Compartilhado\09- Indices\09 - Energia e Fluido\[05-E&amp;F Áreas.xlsb]L501'!$Q$5:$U$36,4,0)</f>
    </nc>
  </rcc>
  <rcc rId="18722" sId="13">
    <oc r="D27">
      <f>'\\Acswpj7\nm\NOVA\Engenharia\Utilidades\Compartilhado\09- Indices\09 - Energia e Fluido\[05-E&amp;F Áreas.xlsb]Fábrica'!$I$8</f>
    </oc>
    <nc r="D27">
      <f>'\\Acswpj7\nm\NOVA\Engenharia\Utilidades\Compartilhado\09- Indices\09 - Energia e Fluido\[05-E&amp;F Áreas.xlsb]Fábrica'!$I$8</f>
    </nc>
  </rcc>
  <rcc rId="18723" sId="13">
    <oc r="D28">
      <f>'\\Acswpj7\nm\NOVA\Engenharia\Utilidades\Compartilhado\09- Indices\09 - Energia e Fluido\[05-E&amp;F Áreas.xlsb]Fábrica'!$N$8</f>
    </oc>
    <nc r="D28">
      <f>'\\Acswpj7\nm\NOVA\Engenharia\Utilidades\Compartilhado\09- Indices\09 - Energia e Fluido\[05-E&amp;F Áreas.xlsb]Fábrica'!$N$8</f>
    </nc>
  </rcc>
  <rcc rId="18724" sId="13">
    <oc r="D29">
      <f>'\\Acswpj7\nm\NOVA\Engenharia\Utilidades\Compartilhado\09- Indices\09 - Energia e Fluido\[05-E&amp;F Áreas.xlsb]Fábrica'!$S$8</f>
    </oc>
    <nc r="D29">
      <f>'\\Acswpj7\nm\NOVA\Engenharia\Utilidades\Compartilhado\09- Indices\09 - Energia e Fluido\[05-E&amp;F Áreas.xlsb]Fábrica'!$S$8</f>
    </nc>
  </rcc>
  <rcc rId="18725" sId="13">
    <oc r="D30">
      <f>'\\Acswpj7\nm\NOVA\Engenharia\Utilidades\Compartilhado\09- Indices\09 - Energia e Fluido\[05-E&amp;F Áreas.xlsb]Fábrica'!$J$19</f>
    </oc>
    <nc r="D30">
      <f>'\\Acswpj7\nm\NOVA\Engenharia\Utilidades\Compartilhado\09- Indices\09 - Energia e Fluido\[05-E&amp;F Áreas.xlsb]Fábrica'!$J$19</f>
    </nc>
  </rcc>
  <rcc rId="18726" sId="13">
    <oc r="D68">
      <f>'\\Acswpj7\nm\NOVA\Engenharia\Utilidades\Compartilhado\09- Indices\09 - Energia e Fluido\[05-E&amp;F Áreas.xlsb]Fábrica'!$D$12</f>
    </oc>
    <nc r="D68">
      <f>'\\Acswpj7\nm\NOVA\Engenharia\Utilidades\Compartilhado\09- Indices\09 - Energia e Fluido\[05-E&amp;F Áreas.xlsb]Fábrica'!$D$12</f>
    </nc>
  </rcc>
  <rcc rId="18727" sId="13">
    <oc r="E28">
      <f>VLOOKUP(E$2,'\\Acswpj7\nm\NOVA\Engenharia\Utilidades\Compartilhado\09- Indices\09 - Energia e Fluido\[05-E&amp;F Áreas.xlsb]L502'!$Q$5:$U$36,4,0)</f>
    </oc>
    <nc r="E28">
      <f>VLOOKUP(E$2,'\\Acswpj7\nm\NOVA\Engenharia\Utilidades\Compartilhado\09- Indices\09 - Energia e Fluido\[05-E&amp;F Áreas.xlsb]L502'!$Q$5:$U$36,4,0)</f>
    </nc>
  </rcc>
  <rcc rId="18728" sId="13">
    <oc r="F28">
      <f>VLOOKUP(F$2,'\\Acswpj7\nm\NOVA\Engenharia\Utilidades\Compartilhado\09- Indices\09 - Energia e Fluido\[05-E&amp;F Áreas.xlsb]L502'!$Q$5:$U$36,4,0)</f>
    </oc>
    <nc r="F28">
      <f>VLOOKUP(F$2,'\\Acswpj7\nm\NOVA\Engenharia\Utilidades\Compartilhado\09- Indices\09 - Energia e Fluido\[05-E&amp;F Áreas.xlsb]L502'!$Q$5:$U$36,4,0)</f>
    </nc>
  </rcc>
  <rcc rId="18729" sId="13">
    <oc r="G28">
      <f>VLOOKUP(G$2,'\\Acswpj7\nm\NOVA\Engenharia\Utilidades\Compartilhado\09- Indices\09 - Energia e Fluido\[05-E&amp;F Áreas.xlsb]L502'!$Q$5:$U$36,4,0)</f>
    </oc>
    <nc r="G28">
      <f>VLOOKUP(G$2,'\\Acswpj7\nm\NOVA\Engenharia\Utilidades\Compartilhado\09- Indices\09 - Energia e Fluido\[05-E&amp;F Áreas.xlsb]L502'!$Q$5:$U$36,4,0)</f>
    </nc>
  </rcc>
  <rcc rId="18730" sId="13">
    <oc r="H28">
      <f>VLOOKUP(H$2,'\\Acswpj7\nm\NOVA\Engenharia\Utilidades\Compartilhado\09- Indices\09 - Energia e Fluido\[05-E&amp;F Áreas.xlsb]L502'!$Q$5:$U$36,4,0)</f>
    </oc>
    <nc r="H28">
      <f>VLOOKUP(H$2,'\\Acswpj7\nm\NOVA\Engenharia\Utilidades\Compartilhado\09- Indices\09 - Energia e Fluido\[05-E&amp;F Áreas.xlsb]L502'!$Q$5:$U$36,4,0)</f>
    </nc>
  </rcc>
  <rcc rId="18731" sId="13">
    <oc r="I28">
      <f>VLOOKUP(I$2,'\\Acswpj7\nm\NOVA\Engenharia\Utilidades\Compartilhado\09- Indices\09 - Energia e Fluido\[05-E&amp;F Áreas.xlsb]L502'!$Q$5:$U$36,4,0)</f>
    </oc>
    <nc r="I28">
      <f>VLOOKUP(I$2,'\\Acswpj7\nm\NOVA\Engenharia\Utilidades\Compartilhado\09- Indices\09 - Energia e Fluido\[05-E&amp;F Áreas.xlsb]L502'!$Q$5:$U$36,4,0)</f>
    </nc>
  </rcc>
  <rcc rId="18732" sId="13">
    <oc r="J28">
      <f>VLOOKUP(J$2,'\\Acswpj7\nm\NOVA\Engenharia\Utilidades\Compartilhado\09- Indices\09 - Energia e Fluido\[05-E&amp;F Áreas.xlsb]L502'!$Q$5:$U$36,4,0)</f>
    </oc>
    <nc r="J28">
      <f>VLOOKUP(J$2,'\\Acswpj7\nm\NOVA\Engenharia\Utilidades\Compartilhado\09- Indices\09 - Energia e Fluido\[05-E&amp;F Áreas.xlsb]L502'!$Q$5:$U$36,4,0)</f>
    </nc>
  </rcc>
  <rcc rId="18733" sId="13">
    <oc r="K28">
      <f>VLOOKUP(K$2,'\\Acswpj7\nm\NOVA\Engenharia\Utilidades\Compartilhado\09- Indices\09 - Energia e Fluido\[05-E&amp;F Áreas.xlsb]L502'!$Q$5:$U$36,4,0)</f>
    </oc>
    <nc r="K28">
      <f>VLOOKUP(K$2,'\\Acswpj7\nm\NOVA\Engenharia\Utilidades\Compartilhado\09- Indices\09 - Energia e Fluido\[05-E&amp;F Áreas.xlsb]L502'!$Q$5:$U$36,4,0)</f>
    </nc>
  </rcc>
  <rcc rId="18734" sId="13">
    <oc r="L28">
      <f>VLOOKUP(L$2,'\\Acswpj7\nm\NOVA\Engenharia\Utilidades\Compartilhado\09- Indices\09 - Energia e Fluido\[05-E&amp;F Áreas.xlsb]L502'!$Q$5:$U$36,4,0)</f>
    </oc>
    <nc r="L28">
      <f>VLOOKUP(L$2,'\\Acswpj7\nm\NOVA\Engenharia\Utilidades\Compartilhado\09- Indices\09 - Energia e Fluido\[05-E&amp;F Áreas.xlsb]L502'!$Q$5:$U$36,4,0)</f>
    </nc>
  </rcc>
  <rcc rId="18735" sId="13">
    <oc r="M28">
      <f>VLOOKUP(M$2,'\\Acswpj7\nm\NOVA\Engenharia\Utilidades\Compartilhado\09- Indices\09 - Energia e Fluido\[05-E&amp;F Áreas.xlsb]L502'!$Q$5:$U$36,4,0)</f>
    </oc>
    <nc r="M28">
      <f>VLOOKUP(M$2,'\\Acswpj7\nm\NOVA\Engenharia\Utilidades\Compartilhado\09- Indices\09 - Energia e Fluido\[05-E&amp;F Áreas.xlsb]L502'!$Q$5:$U$36,4,0)</f>
    </nc>
  </rcc>
  <rcc rId="18736" sId="13">
    <oc r="N28">
      <f>VLOOKUP(N$2,'\\Acswpj7\nm\NOVA\Engenharia\Utilidades\Compartilhado\09- Indices\09 - Energia e Fluido\[05-E&amp;F Áreas.xlsb]L502'!$Q$5:$U$36,4,0)</f>
    </oc>
    <nc r="N28">
      <f>VLOOKUP(N$2,'\\Acswpj7\nm\NOVA\Engenharia\Utilidades\Compartilhado\09- Indices\09 - Energia e Fluido\[05-E&amp;F Áreas.xlsb]L502'!$Q$5:$U$36,4,0)</f>
    </nc>
  </rcc>
  <rcc rId="18737" sId="13">
    <oc r="O28">
      <f>VLOOKUP(O$2,'\\Acswpj7\nm\NOVA\Engenharia\Utilidades\Compartilhado\09- Indices\09 - Energia e Fluido\[05-E&amp;F Áreas.xlsb]L502'!$Q$5:$U$36,4,0)</f>
    </oc>
    <nc r="O28">
      <f>VLOOKUP(O$2,'\\Acswpj7\nm\NOVA\Engenharia\Utilidades\Compartilhado\09- Indices\09 - Energia e Fluido\[05-E&amp;F Áreas.xlsb]L502'!$Q$5:$U$36,4,0)</f>
    </nc>
  </rcc>
  <rcc rId="18738" sId="13">
    <oc r="P28">
      <f>VLOOKUP(P$2,'\\Acswpj7\nm\NOVA\Engenharia\Utilidades\Compartilhado\09- Indices\09 - Energia e Fluido\[05-E&amp;F Áreas.xlsb]L502'!$Q$5:$U$36,4,0)</f>
    </oc>
    <nc r="P28">
      <f>VLOOKUP(P$2,'\\Acswpj7\nm\NOVA\Engenharia\Utilidades\Compartilhado\09- Indices\09 - Energia e Fluido\[05-E&amp;F Áreas.xlsb]L502'!$Q$5:$U$36,4,0)</f>
    </nc>
  </rcc>
  <rcc rId="18739" sId="13">
    <oc r="Q28">
      <f>VLOOKUP(Q$2,'\\Acswpj7\nm\NOVA\Engenharia\Utilidades\Compartilhado\09- Indices\09 - Energia e Fluido\[05-E&amp;F Áreas.xlsb]L502'!$Q$5:$U$36,4,0)</f>
    </oc>
    <nc r="Q28">
      <f>VLOOKUP(Q$2,'\\Acswpj7\nm\NOVA\Engenharia\Utilidades\Compartilhado\09- Indices\09 - Energia e Fluido\[05-E&amp;F Áreas.xlsb]L502'!$Q$5:$U$36,4,0)</f>
    </nc>
  </rcc>
  <rcc rId="18740" sId="13">
    <oc r="R28">
      <f>VLOOKUP(R$2,'\\Acswpj7\nm\NOVA\Engenharia\Utilidades\Compartilhado\09- Indices\09 - Energia e Fluido\[05-E&amp;F Áreas.xlsb]L502'!$Q$5:$U$36,4,0)</f>
    </oc>
    <nc r="R28">
      <f>VLOOKUP(R$2,'\\Acswpj7\nm\NOVA\Engenharia\Utilidades\Compartilhado\09- Indices\09 - Energia e Fluido\[05-E&amp;F Áreas.xlsb]L502'!$Q$5:$U$36,4,0)</f>
    </nc>
  </rcc>
  <rcc rId="18741" sId="13">
    <oc r="S28">
      <f>VLOOKUP(S$2,'\\Acswpj7\nm\NOVA\Engenharia\Utilidades\Compartilhado\09- Indices\09 - Energia e Fluido\[05-E&amp;F Áreas.xlsb]L502'!$Q$5:$U$36,4,0)</f>
    </oc>
    <nc r="S28">
      <f>VLOOKUP(S$2,'\\Acswpj7\nm\NOVA\Engenharia\Utilidades\Compartilhado\09- Indices\09 - Energia e Fluido\[05-E&amp;F Áreas.xlsb]L502'!$Q$5:$U$36,4,0)</f>
    </nc>
  </rcc>
  <rcc rId="18742" sId="13">
    <oc r="T28">
      <f>VLOOKUP(T$2,'\\Acswpj7\nm\NOVA\Engenharia\Utilidades\Compartilhado\09- Indices\09 - Energia e Fluido\[05-E&amp;F Áreas.xlsb]L502'!$Q$5:$U$36,4,0)</f>
    </oc>
    <nc r="T28">
      <f>VLOOKUP(T$2,'\\Acswpj7\nm\NOVA\Engenharia\Utilidades\Compartilhado\09- Indices\09 - Energia e Fluido\[05-E&amp;F Áreas.xlsb]L502'!$Q$5:$U$36,4,0)</f>
    </nc>
  </rcc>
  <rcc rId="18743" sId="13">
    <oc r="U28">
      <f>VLOOKUP(U$2,'\\Acswpj7\nm\NOVA\Engenharia\Utilidades\Compartilhado\09- Indices\09 - Energia e Fluido\[05-E&amp;F Áreas.xlsb]L502'!$Q$5:$U$36,4,0)</f>
    </oc>
    <nc r="U28">
      <f>VLOOKUP(U$2,'\\Acswpj7\nm\NOVA\Engenharia\Utilidades\Compartilhado\09- Indices\09 - Energia e Fluido\[05-E&amp;F Áreas.xlsb]L502'!$Q$5:$U$36,4,0)</f>
    </nc>
  </rcc>
  <rcc rId="18744" sId="13">
    <oc r="V28">
      <f>VLOOKUP(V$2,'\\Acswpj7\nm\NOVA\Engenharia\Utilidades\Compartilhado\09- Indices\09 - Energia e Fluido\[05-E&amp;F Áreas.xlsb]L502'!$Q$5:$U$36,4,0)</f>
    </oc>
    <nc r="V28">
      <f>VLOOKUP(V$2,'\\Acswpj7\nm\NOVA\Engenharia\Utilidades\Compartilhado\09- Indices\09 - Energia e Fluido\[05-E&amp;F Áreas.xlsb]L502'!$Q$5:$U$36,4,0)</f>
    </nc>
  </rcc>
  <rcc rId="18745" sId="13">
    <oc r="W28">
      <f>VLOOKUP(W$2,'\\Acswpj7\nm\NOVA\Engenharia\Utilidades\Compartilhado\09- Indices\09 - Energia e Fluido\[05-E&amp;F Áreas.xlsb]L502'!$Q$5:$U$36,4,0)</f>
    </oc>
    <nc r="W28">
      <f>VLOOKUP(W$2,'\\Acswpj7\nm\NOVA\Engenharia\Utilidades\Compartilhado\09- Indices\09 - Energia e Fluido\[05-E&amp;F Áreas.xlsb]L502'!$Q$5:$U$36,4,0)</f>
    </nc>
  </rcc>
  <rcc rId="18746" sId="13">
    <oc r="X28">
      <f>VLOOKUP(X$2,'\\Acswpj7\nm\NOVA\Engenharia\Utilidades\Compartilhado\09- Indices\09 - Energia e Fluido\[05-E&amp;F Áreas.xlsb]L502'!$Q$5:$U$36,4,0)</f>
    </oc>
    <nc r="X28">
      <f>VLOOKUP(X$2,'\\Acswpj7\nm\NOVA\Engenharia\Utilidades\Compartilhado\09- Indices\09 - Energia e Fluido\[05-E&amp;F Áreas.xlsb]L502'!$Q$5:$U$36,4,0)</f>
    </nc>
  </rcc>
  <rcc rId="18747" sId="13">
    <oc r="Y28">
      <f>VLOOKUP(Y$2,'\\Acswpj7\nm\NOVA\Engenharia\Utilidades\Compartilhado\09- Indices\09 - Energia e Fluido\[05-E&amp;F Áreas.xlsb]L502'!$Q$5:$U$36,4,0)</f>
    </oc>
    <nc r="Y28">
      <f>VLOOKUP(Y$2,'\\Acswpj7\nm\NOVA\Engenharia\Utilidades\Compartilhado\09- Indices\09 - Energia e Fluido\[05-E&amp;F Áreas.xlsb]L502'!$Q$5:$U$36,4,0)</f>
    </nc>
  </rcc>
  <rcc rId="18748" sId="13">
    <oc r="Z28">
      <f>VLOOKUP(Z$2,'\\Acswpj7\nm\NOVA\Engenharia\Utilidades\Compartilhado\09- Indices\09 - Energia e Fluido\[05-E&amp;F Áreas.xlsb]L502'!$Q$5:$U$36,4,0)</f>
    </oc>
    <nc r="Z28">
      <f>VLOOKUP(Z$2,'\\Acswpj7\nm\NOVA\Engenharia\Utilidades\Compartilhado\09- Indices\09 - Energia e Fluido\[05-E&amp;F Áreas.xlsb]L502'!$Q$5:$U$36,4,0)</f>
    </nc>
  </rcc>
  <rcc rId="18749" sId="13">
    <oc r="AA28">
      <f>VLOOKUP(AA$2,'\\Acswpj7\nm\NOVA\Engenharia\Utilidades\Compartilhado\09- Indices\09 - Energia e Fluido\[05-E&amp;F Áreas.xlsb]L502'!$Q$5:$U$36,4,0)</f>
    </oc>
    <nc r="AA28">
      <f>VLOOKUP(AA$2,'\\Acswpj7\nm\NOVA\Engenharia\Utilidades\Compartilhado\09- Indices\09 - Energia e Fluido\[05-E&amp;F Áreas.xlsb]L502'!$Q$5:$U$36,4,0)</f>
    </nc>
  </rcc>
  <rcc rId="18750" sId="13">
    <oc r="AB28">
      <f>VLOOKUP(AB$2,'\\Acswpj7\nm\NOVA\Engenharia\Utilidades\Compartilhado\09- Indices\09 - Energia e Fluido\[05-E&amp;F Áreas.xlsb]L502'!$Q$5:$U$36,4,0)</f>
    </oc>
    <nc r="AB28">
      <f>VLOOKUP(AB$2,'\\Acswpj7\nm\NOVA\Engenharia\Utilidades\Compartilhado\09- Indices\09 - Energia e Fluido\[05-E&amp;F Áreas.xlsb]L502'!$Q$5:$U$36,4,0)</f>
    </nc>
  </rcc>
  <rcc rId="18751" sId="13">
    <oc r="AC28">
      <f>VLOOKUP(AC$2,'\\Acswpj7\nm\NOVA\Engenharia\Utilidades\Compartilhado\09- Indices\09 - Energia e Fluido\[05-E&amp;F Áreas.xlsb]L502'!$Q$5:$U$36,4,0)</f>
    </oc>
    <nc r="AC28">
      <f>VLOOKUP(AC$2,'\\Acswpj7\nm\NOVA\Engenharia\Utilidades\Compartilhado\09- Indices\09 - Energia e Fluido\[05-E&amp;F Áreas.xlsb]L502'!$Q$5:$U$36,4,0)</f>
    </nc>
  </rcc>
  <rcc rId="18752" sId="13">
    <oc r="AD28">
      <f>VLOOKUP(AD$2,'\\Acswpj7\nm\NOVA\Engenharia\Utilidades\Compartilhado\09- Indices\09 - Energia e Fluido\[05-E&amp;F Áreas.xlsb]L502'!$Q$5:$U$36,4,0)</f>
    </oc>
    <nc r="AD28">
      <f>VLOOKUP(AD$2,'\\Acswpj7\nm\NOVA\Engenharia\Utilidades\Compartilhado\09- Indices\09 - Energia e Fluido\[05-E&amp;F Áreas.xlsb]L502'!$Q$5:$U$36,4,0)</f>
    </nc>
  </rcc>
  <rcc rId="18753" sId="13">
    <oc r="AE28">
      <f>VLOOKUP(AE$2,'\\Acswpj7\nm\NOVA\Engenharia\Utilidades\Compartilhado\09- Indices\09 - Energia e Fluido\[05-E&amp;F Áreas.xlsb]L502'!$Q$5:$U$36,4,0)</f>
    </oc>
    <nc r="AE28">
      <f>VLOOKUP(AE$2,'\\Acswpj7\nm\NOVA\Engenharia\Utilidades\Compartilhado\09- Indices\09 - Energia e Fluido\[05-E&amp;F Áreas.xlsb]L502'!$Q$5:$U$36,4,0)</f>
    </nc>
  </rcc>
  <rcc rId="18754" sId="13">
    <oc r="AF28">
      <f>VLOOKUP(AF$2,'\\Acswpj7\nm\NOVA\Engenharia\Utilidades\Compartilhado\09- Indices\09 - Energia e Fluido\[05-E&amp;F Áreas.xlsb]L502'!$Q$5:$U$36,4,0)</f>
    </oc>
    <nc r="AF28">
      <f>VLOOKUP(AF$2,'\\Acswpj7\nm\NOVA\Engenharia\Utilidades\Compartilhado\09- Indices\09 - Energia e Fluido\[05-E&amp;F Áreas.xlsb]L502'!$Q$5:$U$36,4,0)</f>
    </nc>
  </rcc>
  <rcc rId="18755" sId="13">
    <oc r="AG28">
      <f>VLOOKUP(AG$2,'\\Acswpj7\nm\NOVA\Engenharia\Utilidades\Compartilhado\09- Indices\09 - Energia e Fluido\[05-E&amp;F Áreas.xlsb]L502'!$Q$5:$U$36,4,0)</f>
    </oc>
    <nc r="AG28">
      <f>VLOOKUP(AG$2,'\\Acswpj7\nm\NOVA\Engenharia\Utilidades\Compartilhado\09- Indices\09 - Energia e Fluido\[05-E&amp;F Áreas.xlsb]L502'!$Q$5:$U$36,4,0)</f>
    </nc>
  </rcc>
  <rcc rId="18756" sId="13">
    <oc r="AH28">
      <f>VLOOKUP(AH$2,'\\Acswpj7\nm\NOVA\Engenharia\Utilidades\Compartilhado\09- Indices\09 - Energia e Fluido\[05-E&amp;F Áreas.xlsb]L502'!$Q$5:$U$36,4,0)</f>
    </oc>
    <nc r="AH28">
      <f>VLOOKUP(AH$2,'\\Acswpj7\nm\NOVA\Engenharia\Utilidades\Compartilhado\09- Indices\09 - Energia e Fluido\[05-E&amp;F Áreas.xlsb]L502'!$Q$5:$U$36,4,0)</f>
    </nc>
  </rcc>
  <rcc rId="18757" sId="13">
    <oc r="AI28">
      <f>VLOOKUP(AI$2,'\\Acswpj7\nm\NOVA\Engenharia\Utilidades\Compartilhado\09- Indices\09 - Energia e Fluido\[05-E&amp;F Áreas.xlsb]L502'!$Q$5:$U$36,4,0)</f>
    </oc>
    <nc r="AI28">
      <f>VLOOKUP(AI$2,'\\Acswpj7\nm\NOVA\Engenharia\Utilidades\Compartilhado\09- Indices\09 - Energia e Fluido\[05-E&amp;F Áreas.xlsb]L502'!$Q$5:$U$36,4,0)</f>
    </nc>
  </rcc>
  <rcc rId="18758" sId="13">
    <oc r="E29">
      <f>VLOOKUP(E$2,'\\Acswpj7\nm\NOVA\Engenharia\Utilidades\Compartilhado\09- Indices\09 - Energia e Fluido\[05-E&amp;F Áreas.xlsb]L503'!$P$5:$T$36,4,0)</f>
    </oc>
    <nc r="E29">
      <f>VLOOKUP(E$2,'\\Acswpj7\nm\NOVA\Engenharia\Utilidades\Compartilhado\09- Indices\09 - Energia e Fluido\[05-E&amp;F Áreas.xlsb]L503'!$P$5:$T$36,4,0)</f>
    </nc>
  </rcc>
  <rcc rId="18759" sId="13">
    <oc r="F29">
      <f>VLOOKUP(F$2,'\\Acswpj7\nm\NOVA\Engenharia\Utilidades\Compartilhado\09- Indices\09 - Energia e Fluido\[05-E&amp;F Áreas.xlsb]L503'!$P$5:$T$36,4,0)</f>
    </oc>
    <nc r="F29">
      <f>VLOOKUP(F$2,'\\Acswpj7\nm\NOVA\Engenharia\Utilidades\Compartilhado\09- Indices\09 - Energia e Fluido\[05-E&amp;F Áreas.xlsb]L503'!$P$5:$T$36,4,0)</f>
    </nc>
  </rcc>
  <rcc rId="18760" sId="13">
    <oc r="G29">
      <f>VLOOKUP(G$2,'\\Acswpj7\nm\NOVA\Engenharia\Utilidades\Compartilhado\09- Indices\09 - Energia e Fluido\[05-E&amp;F Áreas.xlsb]L503'!$P$5:$T$36,4,0)</f>
    </oc>
    <nc r="G29">
      <f>VLOOKUP(G$2,'\\Acswpj7\nm\NOVA\Engenharia\Utilidades\Compartilhado\09- Indices\09 - Energia e Fluido\[05-E&amp;F Áreas.xlsb]L503'!$P$5:$T$36,4,0)</f>
    </nc>
  </rcc>
  <rcc rId="18761" sId="13">
    <oc r="H29">
      <f>VLOOKUP(H$2,'\\Acswpj7\nm\NOVA\Engenharia\Utilidades\Compartilhado\09- Indices\09 - Energia e Fluido\[05-E&amp;F Áreas.xlsb]L503'!$P$5:$T$36,4,0)</f>
    </oc>
    <nc r="H29">
      <f>VLOOKUP(H$2,'\\Acswpj7\nm\NOVA\Engenharia\Utilidades\Compartilhado\09- Indices\09 - Energia e Fluido\[05-E&amp;F Áreas.xlsb]L503'!$P$5:$T$36,4,0)</f>
    </nc>
  </rcc>
  <rcc rId="18762" sId="13">
    <oc r="I29">
      <f>VLOOKUP(I$2,'\\Acswpj7\nm\NOVA\Engenharia\Utilidades\Compartilhado\09- Indices\09 - Energia e Fluido\[05-E&amp;F Áreas.xlsb]L503'!$P$5:$T$36,4,0)</f>
    </oc>
    <nc r="I29">
      <f>VLOOKUP(I$2,'\\Acswpj7\nm\NOVA\Engenharia\Utilidades\Compartilhado\09- Indices\09 - Energia e Fluido\[05-E&amp;F Áreas.xlsb]L503'!$P$5:$T$36,4,0)</f>
    </nc>
  </rcc>
  <rcc rId="18763" sId="13">
    <oc r="J29">
      <f>VLOOKUP(J$2,'\\Acswpj7\nm\NOVA\Engenharia\Utilidades\Compartilhado\09- Indices\09 - Energia e Fluido\[05-E&amp;F Áreas.xlsb]L503'!$P$5:$T$36,4,0)</f>
    </oc>
    <nc r="J29">
      <f>VLOOKUP(J$2,'\\Acswpj7\nm\NOVA\Engenharia\Utilidades\Compartilhado\09- Indices\09 - Energia e Fluido\[05-E&amp;F Áreas.xlsb]L503'!$P$5:$T$36,4,0)</f>
    </nc>
  </rcc>
  <rcc rId="18764" sId="13">
    <oc r="K29">
      <f>VLOOKUP(K$2,'\\Acswpj7\nm\NOVA\Engenharia\Utilidades\Compartilhado\09- Indices\09 - Energia e Fluido\[05-E&amp;F Áreas.xlsb]L503'!$P$5:$T$36,4,0)</f>
    </oc>
    <nc r="K29">
      <f>VLOOKUP(K$2,'\\Acswpj7\nm\NOVA\Engenharia\Utilidades\Compartilhado\09- Indices\09 - Energia e Fluido\[05-E&amp;F Áreas.xlsb]L503'!$P$5:$T$36,4,0)</f>
    </nc>
  </rcc>
  <rcc rId="18765" sId="13">
    <oc r="L29">
      <f>VLOOKUP(L$2,'\\Acswpj7\nm\NOVA\Engenharia\Utilidades\Compartilhado\09- Indices\09 - Energia e Fluido\[05-E&amp;F Áreas.xlsb]L503'!$P$5:$T$36,4,0)</f>
    </oc>
    <nc r="L29">
      <f>VLOOKUP(L$2,'\\Acswpj7\nm\NOVA\Engenharia\Utilidades\Compartilhado\09- Indices\09 - Energia e Fluido\[05-E&amp;F Áreas.xlsb]L503'!$P$5:$T$36,4,0)</f>
    </nc>
  </rcc>
  <rcc rId="18766" sId="13">
    <oc r="M29">
      <f>VLOOKUP(M$2,'\\Acswpj7\nm\NOVA\Engenharia\Utilidades\Compartilhado\09- Indices\09 - Energia e Fluido\[05-E&amp;F Áreas.xlsb]L503'!$P$5:$T$36,4,0)</f>
    </oc>
    <nc r="M29">
      <f>VLOOKUP(M$2,'\\Acswpj7\nm\NOVA\Engenharia\Utilidades\Compartilhado\09- Indices\09 - Energia e Fluido\[05-E&amp;F Áreas.xlsb]L503'!$P$5:$T$36,4,0)</f>
    </nc>
  </rcc>
  <rcc rId="18767" sId="13">
    <oc r="N29">
      <f>VLOOKUP(N$2,'\\Acswpj7\nm\NOVA\Engenharia\Utilidades\Compartilhado\09- Indices\09 - Energia e Fluido\[05-E&amp;F Áreas.xlsb]L503'!$P$5:$T$36,4,0)</f>
    </oc>
    <nc r="N29">
      <f>VLOOKUP(N$2,'\\Acswpj7\nm\NOVA\Engenharia\Utilidades\Compartilhado\09- Indices\09 - Energia e Fluido\[05-E&amp;F Áreas.xlsb]L503'!$P$5:$T$36,4,0)</f>
    </nc>
  </rcc>
  <rcc rId="18768" sId="13">
    <oc r="O29">
      <f>VLOOKUP(O$2,'\\Acswpj7\nm\NOVA\Engenharia\Utilidades\Compartilhado\09- Indices\09 - Energia e Fluido\[05-E&amp;F Áreas.xlsb]L503'!$P$5:$T$36,4,0)</f>
    </oc>
    <nc r="O29">
      <f>VLOOKUP(O$2,'\\Acswpj7\nm\NOVA\Engenharia\Utilidades\Compartilhado\09- Indices\09 - Energia e Fluido\[05-E&amp;F Áreas.xlsb]L503'!$P$5:$T$36,4,0)</f>
    </nc>
  </rcc>
  <rcc rId="18769" sId="13">
    <oc r="P29">
      <f>VLOOKUP(P$2,'\\Acswpj7\nm\NOVA\Engenharia\Utilidades\Compartilhado\09- Indices\09 - Energia e Fluido\[05-E&amp;F Áreas.xlsb]L503'!$P$5:$T$36,4,0)</f>
    </oc>
    <nc r="P29">
      <f>VLOOKUP(P$2,'\\Acswpj7\nm\NOVA\Engenharia\Utilidades\Compartilhado\09- Indices\09 - Energia e Fluido\[05-E&amp;F Áreas.xlsb]L503'!$P$5:$T$36,4,0)</f>
    </nc>
  </rcc>
  <rcc rId="18770" sId="13">
    <oc r="Q29">
      <f>VLOOKUP(Q$2,'\\Acswpj7\nm\NOVA\Engenharia\Utilidades\Compartilhado\09- Indices\09 - Energia e Fluido\[05-E&amp;F Áreas.xlsb]L503'!$P$5:$T$36,4,0)</f>
    </oc>
    <nc r="Q29">
      <f>VLOOKUP(Q$2,'\\Acswpj7\nm\NOVA\Engenharia\Utilidades\Compartilhado\09- Indices\09 - Energia e Fluido\[05-E&amp;F Áreas.xlsb]L503'!$P$5:$T$36,4,0)</f>
    </nc>
  </rcc>
  <rcc rId="18771" sId="13">
    <oc r="R29">
      <f>VLOOKUP(R$2,'\\Acswpj7\nm\NOVA\Engenharia\Utilidades\Compartilhado\09- Indices\09 - Energia e Fluido\[05-E&amp;F Áreas.xlsb]L503'!$P$5:$T$36,4,0)</f>
    </oc>
    <nc r="R29">
      <f>VLOOKUP(R$2,'\\Acswpj7\nm\NOVA\Engenharia\Utilidades\Compartilhado\09- Indices\09 - Energia e Fluido\[05-E&amp;F Áreas.xlsb]L503'!$P$5:$T$36,4,0)</f>
    </nc>
  </rcc>
  <rcc rId="18772" sId="13">
    <oc r="S29">
      <f>VLOOKUP(S$2,'\\Acswpj7\nm\NOVA\Engenharia\Utilidades\Compartilhado\09- Indices\09 - Energia e Fluido\[05-E&amp;F Áreas.xlsb]L503'!$P$5:$T$36,4,0)</f>
    </oc>
    <nc r="S29">
      <f>VLOOKUP(S$2,'\\Acswpj7\nm\NOVA\Engenharia\Utilidades\Compartilhado\09- Indices\09 - Energia e Fluido\[05-E&amp;F Áreas.xlsb]L503'!$P$5:$T$36,4,0)</f>
    </nc>
  </rcc>
  <rcc rId="18773" sId="13">
    <oc r="T29">
      <f>VLOOKUP(T$2,'\\Acswpj7\nm\NOVA\Engenharia\Utilidades\Compartilhado\09- Indices\09 - Energia e Fluido\[05-E&amp;F Áreas.xlsb]L503'!$P$5:$T$36,4,0)</f>
    </oc>
    <nc r="T29">
      <f>VLOOKUP(T$2,'\\Acswpj7\nm\NOVA\Engenharia\Utilidades\Compartilhado\09- Indices\09 - Energia e Fluido\[05-E&amp;F Áreas.xlsb]L503'!$P$5:$T$36,4,0)</f>
    </nc>
  </rcc>
  <rcc rId="18774" sId="13">
    <oc r="U29">
      <f>VLOOKUP(U$2,'\\Acswpj7\nm\NOVA\Engenharia\Utilidades\Compartilhado\09- Indices\09 - Energia e Fluido\[05-E&amp;F Áreas.xlsb]L503'!$P$5:$T$36,4,0)</f>
    </oc>
    <nc r="U29">
      <f>VLOOKUP(U$2,'\\Acswpj7\nm\NOVA\Engenharia\Utilidades\Compartilhado\09- Indices\09 - Energia e Fluido\[05-E&amp;F Áreas.xlsb]L503'!$P$5:$T$36,4,0)</f>
    </nc>
  </rcc>
  <rcc rId="18775" sId="13">
    <oc r="V29">
      <f>VLOOKUP(V$2,'\\Acswpj7\nm\NOVA\Engenharia\Utilidades\Compartilhado\09- Indices\09 - Energia e Fluido\[05-E&amp;F Áreas.xlsb]L503'!$P$5:$T$36,4,0)</f>
    </oc>
    <nc r="V29">
      <f>VLOOKUP(V$2,'\\Acswpj7\nm\NOVA\Engenharia\Utilidades\Compartilhado\09- Indices\09 - Energia e Fluido\[05-E&amp;F Áreas.xlsb]L503'!$P$5:$T$36,4,0)</f>
    </nc>
  </rcc>
  <rcc rId="18776" sId="13">
    <oc r="W29">
      <f>VLOOKUP(W$2,'\\Acswpj7\nm\NOVA\Engenharia\Utilidades\Compartilhado\09- Indices\09 - Energia e Fluido\[05-E&amp;F Áreas.xlsb]L503'!$P$5:$T$36,4,0)</f>
    </oc>
    <nc r="W29">
      <f>VLOOKUP(W$2,'\\Acswpj7\nm\NOVA\Engenharia\Utilidades\Compartilhado\09- Indices\09 - Energia e Fluido\[05-E&amp;F Áreas.xlsb]L503'!$P$5:$T$36,4,0)</f>
    </nc>
  </rcc>
  <rcc rId="18777" sId="13">
    <oc r="X29">
      <f>VLOOKUP(X$2,'\\Acswpj7\nm\NOVA\Engenharia\Utilidades\Compartilhado\09- Indices\09 - Energia e Fluido\[05-E&amp;F Áreas.xlsb]L503'!$P$5:$T$36,4,0)</f>
    </oc>
    <nc r="X29">
      <f>VLOOKUP(X$2,'\\Acswpj7\nm\NOVA\Engenharia\Utilidades\Compartilhado\09- Indices\09 - Energia e Fluido\[05-E&amp;F Áreas.xlsb]L503'!$P$5:$T$36,4,0)</f>
    </nc>
  </rcc>
  <rcc rId="18778" sId="13">
    <oc r="Y29">
      <f>VLOOKUP(Y$2,'\\Acswpj7\nm\NOVA\Engenharia\Utilidades\Compartilhado\09- Indices\09 - Energia e Fluido\[05-E&amp;F Áreas.xlsb]L503'!$P$5:$T$36,4,0)</f>
    </oc>
    <nc r="Y29">
      <f>VLOOKUP(Y$2,'\\Acswpj7\nm\NOVA\Engenharia\Utilidades\Compartilhado\09- Indices\09 - Energia e Fluido\[05-E&amp;F Áreas.xlsb]L503'!$P$5:$T$36,4,0)</f>
    </nc>
  </rcc>
  <rcc rId="18779" sId="13">
    <oc r="Z29">
      <f>VLOOKUP(Z$2,'\\Acswpj7\nm\NOVA\Engenharia\Utilidades\Compartilhado\09- Indices\09 - Energia e Fluido\[05-E&amp;F Áreas.xlsb]L503'!$P$5:$T$36,4,0)</f>
    </oc>
    <nc r="Z29">
      <f>VLOOKUP(Z$2,'\\Acswpj7\nm\NOVA\Engenharia\Utilidades\Compartilhado\09- Indices\09 - Energia e Fluido\[05-E&amp;F Áreas.xlsb]L503'!$P$5:$T$36,4,0)</f>
    </nc>
  </rcc>
  <rcc rId="18780" sId="13">
    <oc r="AA29">
      <f>VLOOKUP(AA$2,'\\Acswpj7\nm\NOVA\Engenharia\Utilidades\Compartilhado\09- Indices\09 - Energia e Fluido\[05-E&amp;F Áreas.xlsb]L503'!$P$5:$T$36,4,0)</f>
    </oc>
    <nc r="AA29">
      <f>VLOOKUP(AA$2,'\\Acswpj7\nm\NOVA\Engenharia\Utilidades\Compartilhado\09- Indices\09 - Energia e Fluido\[05-E&amp;F Áreas.xlsb]L503'!$P$5:$T$36,4,0)</f>
    </nc>
  </rcc>
  <rcc rId="18781" sId="13">
    <oc r="AB29">
      <f>VLOOKUP(AB$2,'\\Acswpj7\nm\NOVA\Engenharia\Utilidades\Compartilhado\09- Indices\09 - Energia e Fluido\[05-E&amp;F Áreas.xlsb]L503'!$P$5:$T$36,4,0)</f>
    </oc>
    <nc r="AB29">
      <f>VLOOKUP(AB$2,'\\Acswpj7\nm\NOVA\Engenharia\Utilidades\Compartilhado\09- Indices\09 - Energia e Fluido\[05-E&amp;F Áreas.xlsb]L503'!$P$5:$T$36,4,0)</f>
    </nc>
  </rcc>
  <rcc rId="18782" sId="13">
    <oc r="AC29">
      <f>VLOOKUP(AC$2,'\\Acswpj7\nm\NOVA\Engenharia\Utilidades\Compartilhado\09- Indices\09 - Energia e Fluido\[05-E&amp;F Áreas.xlsb]L503'!$P$5:$T$36,4,0)</f>
    </oc>
    <nc r="AC29">
      <f>VLOOKUP(AC$2,'\\Acswpj7\nm\NOVA\Engenharia\Utilidades\Compartilhado\09- Indices\09 - Energia e Fluido\[05-E&amp;F Áreas.xlsb]L503'!$P$5:$T$36,4,0)</f>
    </nc>
  </rcc>
  <rcc rId="18783" sId="13">
    <oc r="AD29">
      <f>VLOOKUP(AD$2,'\\Acswpj7\nm\NOVA\Engenharia\Utilidades\Compartilhado\09- Indices\09 - Energia e Fluido\[05-E&amp;F Áreas.xlsb]L503'!$P$5:$T$36,4,0)</f>
    </oc>
    <nc r="AD29">
      <f>VLOOKUP(AD$2,'\\Acswpj7\nm\NOVA\Engenharia\Utilidades\Compartilhado\09- Indices\09 - Energia e Fluido\[05-E&amp;F Áreas.xlsb]L503'!$P$5:$T$36,4,0)</f>
    </nc>
  </rcc>
  <rcc rId="18784" sId="13">
    <oc r="AE29">
      <f>VLOOKUP(AE$2,'\\Acswpj7\nm\NOVA\Engenharia\Utilidades\Compartilhado\09- Indices\09 - Energia e Fluido\[05-E&amp;F Áreas.xlsb]L503'!$P$5:$T$36,4,0)</f>
    </oc>
    <nc r="AE29">
      <f>VLOOKUP(AE$2,'\\Acswpj7\nm\NOVA\Engenharia\Utilidades\Compartilhado\09- Indices\09 - Energia e Fluido\[05-E&amp;F Áreas.xlsb]L503'!$P$5:$T$36,4,0)</f>
    </nc>
  </rcc>
  <rcc rId="18785" sId="13">
    <oc r="AF29">
      <f>VLOOKUP(AF$2,'\\Acswpj7\nm\NOVA\Engenharia\Utilidades\Compartilhado\09- Indices\09 - Energia e Fluido\[05-E&amp;F Áreas.xlsb]L503'!$P$5:$T$36,4,0)</f>
    </oc>
    <nc r="AF29">
      <f>VLOOKUP(AF$2,'\\Acswpj7\nm\NOVA\Engenharia\Utilidades\Compartilhado\09- Indices\09 - Energia e Fluido\[05-E&amp;F Áreas.xlsb]L503'!$P$5:$T$36,4,0)</f>
    </nc>
  </rcc>
  <rcc rId="18786" sId="13">
    <oc r="AG29">
      <f>VLOOKUP(AG$2,'\\Acswpj7\nm\NOVA\Engenharia\Utilidades\Compartilhado\09- Indices\09 - Energia e Fluido\[05-E&amp;F Áreas.xlsb]L503'!$P$5:$T$36,4,0)</f>
    </oc>
    <nc r="AG29">
      <f>VLOOKUP(AG$2,'\\Acswpj7\nm\NOVA\Engenharia\Utilidades\Compartilhado\09- Indices\09 - Energia e Fluido\[05-E&amp;F Áreas.xlsb]L503'!$P$5:$T$36,4,0)</f>
    </nc>
  </rcc>
  <rcc rId="18787" sId="13">
    <oc r="AH29">
      <f>VLOOKUP(AH$2,'\\Acswpj7\nm\NOVA\Engenharia\Utilidades\Compartilhado\09- Indices\09 - Energia e Fluido\[05-E&amp;F Áreas.xlsb]L503'!$P$5:$T$36,4,0)</f>
    </oc>
    <nc r="AH29">
      <f>VLOOKUP(AH$2,'\\Acswpj7\nm\NOVA\Engenharia\Utilidades\Compartilhado\09- Indices\09 - Energia e Fluido\[05-E&amp;F Áreas.xlsb]L503'!$P$5:$T$36,4,0)</f>
    </nc>
  </rcc>
  <rcc rId="18788" sId="13">
    <oc r="AI29">
      <f>VLOOKUP(AI$2,'\\Acswpj7\nm\NOVA\Engenharia\Utilidades\Compartilhado\09- Indices\09 - Energia e Fluido\[05-E&amp;F Áreas.xlsb]L503'!$P$5:$T$36,4,0)</f>
    </oc>
    <nc r="AI29">
      <f>VLOOKUP(AI$2,'\\Acswpj7\nm\NOVA\Engenharia\Utilidades\Compartilhado\09- Indices\09 - Energia e Fluido\[05-E&amp;F Áreas.xlsb]L503'!$P$5:$T$36,4,0)</f>
    </nc>
  </rcc>
  <rcc rId="18789" sId="13">
    <oc r="E30">
      <f>VLOOKUP(E$2,'\\Acswpj7\nm\NOVA\Engenharia\Utilidades\Compartilhado\09- Indices\09 - Energia e Fluido\[05-E&amp;F Áreas.xlsb]L511'!$K:$P,4,0)</f>
    </oc>
    <nc r="E30">
      <f>VLOOKUP(E$2,'\\Acswpj7\nm\NOVA\Engenharia\Utilidades\Compartilhado\09- Indices\09 - Energia e Fluido\[05-E&amp;F Áreas.xlsb]L511'!$K:$P,4,0)</f>
    </nc>
  </rcc>
  <rcc rId="18790" sId="13">
    <oc r="F30">
      <f>VLOOKUP(F$2,'\\Acswpj7\nm\NOVA\Engenharia\Utilidades\Compartilhado\09- Indices\09 - Energia e Fluido\[05-E&amp;F Áreas.xlsb]L511'!$K:$P,4,0)</f>
    </oc>
    <nc r="F30">
      <f>VLOOKUP(F$2,'\\Acswpj7\nm\NOVA\Engenharia\Utilidades\Compartilhado\09- Indices\09 - Energia e Fluido\[05-E&amp;F Áreas.xlsb]L511'!$K:$P,4,0)</f>
    </nc>
  </rcc>
  <rcc rId="18791" sId="13">
    <oc r="G30">
      <f>VLOOKUP(G$2,'\\Acswpj7\nm\NOVA\Engenharia\Utilidades\Compartilhado\09- Indices\09 - Energia e Fluido\[05-E&amp;F Áreas.xlsb]L511'!$K:$P,4,0)</f>
    </oc>
    <nc r="G30">
      <f>VLOOKUP(G$2,'\\Acswpj7\nm\NOVA\Engenharia\Utilidades\Compartilhado\09- Indices\09 - Energia e Fluido\[05-E&amp;F Áreas.xlsb]L511'!$K:$P,4,0)</f>
    </nc>
  </rcc>
  <rcc rId="18792" sId="13">
    <oc r="H30">
      <f>VLOOKUP(H$2,'\\Acswpj7\nm\NOVA\Engenharia\Utilidades\Compartilhado\09- Indices\09 - Energia e Fluido\[05-E&amp;F Áreas.xlsb]L511'!$K:$P,4,0)</f>
    </oc>
    <nc r="H30">
      <f>VLOOKUP(H$2,'\\Acswpj7\nm\NOVA\Engenharia\Utilidades\Compartilhado\09- Indices\09 - Energia e Fluido\[05-E&amp;F Áreas.xlsb]L511'!$K:$P,4,0)</f>
    </nc>
  </rcc>
  <rcc rId="18793" sId="13">
    <oc r="I30">
      <f>VLOOKUP(I$2,'\\Acswpj7\nm\NOVA\Engenharia\Utilidades\Compartilhado\09- Indices\09 - Energia e Fluido\[05-E&amp;F Áreas.xlsb]L511'!$K:$P,4,0)</f>
    </oc>
    <nc r="I30">
      <f>VLOOKUP(I$2,'\\Acswpj7\nm\NOVA\Engenharia\Utilidades\Compartilhado\09- Indices\09 - Energia e Fluido\[05-E&amp;F Áreas.xlsb]L511'!$K:$P,4,0)</f>
    </nc>
  </rcc>
  <rcc rId="18794" sId="13">
    <oc r="J30">
      <f>VLOOKUP(J$2,'\\Acswpj7\nm\NOVA\Engenharia\Utilidades\Compartilhado\09- Indices\09 - Energia e Fluido\[05-E&amp;F Áreas.xlsb]L511'!$K:$P,4,0)</f>
    </oc>
    <nc r="J30">
      <f>VLOOKUP(J$2,'\\Acswpj7\nm\NOVA\Engenharia\Utilidades\Compartilhado\09- Indices\09 - Energia e Fluido\[05-E&amp;F Áreas.xlsb]L511'!$K:$P,4,0)</f>
    </nc>
  </rcc>
  <rcc rId="18795" sId="13">
    <oc r="K30">
      <f>VLOOKUP(K$2,'\\Acswpj7\nm\NOVA\Engenharia\Utilidades\Compartilhado\09- Indices\09 - Energia e Fluido\[05-E&amp;F Áreas.xlsb]L511'!$K:$P,4,0)</f>
    </oc>
    <nc r="K30">
      <f>VLOOKUP(K$2,'\\Acswpj7\nm\NOVA\Engenharia\Utilidades\Compartilhado\09- Indices\09 - Energia e Fluido\[05-E&amp;F Áreas.xlsb]L511'!$K:$P,4,0)</f>
    </nc>
  </rcc>
  <rcc rId="18796" sId="13">
    <oc r="L30">
      <f>VLOOKUP(L$2,'\\Acswpj7\nm\NOVA\Engenharia\Utilidades\Compartilhado\09- Indices\09 - Energia e Fluido\[05-E&amp;F Áreas.xlsb]L511'!$K:$P,4,0)</f>
    </oc>
    <nc r="L30">
      <f>VLOOKUP(L$2,'\\Acswpj7\nm\NOVA\Engenharia\Utilidades\Compartilhado\09- Indices\09 - Energia e Fluido\[05-E&amp;F Áreas.xlsb]L511'!$K:$P,4,0)</f>
    </nc>
  </rcc>
  <rcc rId="18797" sId="13">
    <oc r="M30">
      <f>VLOOKUP(M$2,'\\Acswpj7\nm\NOVA\Engenharia\Utilidades\Compartilhado\09- Indices\09 - Energia e Fluido\[05-E&amp;F Áreas.xlsb]L511'!$K:$P,4,0)</f>
    </oc>
    <nc r="M30">
      <f>VLOOKUP(M$2,'\\Acswpj7\nm\NOVA\Engenharia\Utilidades\Compartilhado\09- Indices\09 - Energia e Fluido\[05-E&amp;F Áreas.xlsb]L511'!$K:$P,4,0)</f>
    </nc>
  </rcc>
  <rcc rId="18798" sId="13">
    <oc r="N30">
      <f>VLOOKUP(N$2,'\\Acswpj7\nm\NOVA\Engenharia\Utilidades\Compartilhado\09- Indices\09 - Energia e Fluido\[05-E&amp;F Áreas.xlsb]L511'!$K:$P,4,0)</f>
    </oc>
    <nc r="N30">
      <f>VLOOKUP(N$2,'\\Acswpj7\nm\NOVA\Engenharia\Utilidades\Compartilhado\09- Indices\09 - Energia e Fluido\[05-E&amp;F Áreas.xlsb]L511'!$K:$P,4,0)</f>
    </nc>
  </rcc>
  <rcc rId="18799" sId="13">
    <oc r="O30">
      <f>VLOOKUP(O$2,'\\Acswpj7\nm\NOVA\Engenharia\Utilidades\Compartilhado\09- Indices\09 - Energia e Fluido\[05-E&amp;F Áreas.xlsb]L511'!$K:$P,4,0)</f>
    </oc>
    <nc r="O30">
      <f>VLOOKUP(O$2,'\\Acswpj7\nm\NOVA\Engenharia\Utilidades\Compartilhado\09- Indices\09 - Energia e Fluido\[05-E&amp;F Áreas.xlsb]L511'!$K:$P,4,0)</f>
    </nc>
  </rcc>
  <rcc rId="18800" sId="13">
    <oc r="P30">
      <f>VLOOKUP(P$2,'\\Acswpj7\nm\NOVA\Engenharia\Utilidades\Compartilhado\09- Indices\09 - Energia e Fluido\[05-E&amp;F Áreas.xlsb]L511'!$K:$P,4,0)</f>
    </oc>
    <nc r="P30">
      <f>VLOOKUP(P$2,'\\Acswpj7\nm\NOVA\Engenharia\Utilidades\Compartilhado\09- Indices\09 - Energia e Fluido\[05-E&amp;F Áreas.xlsb]L511'!$K:$P,4,0)</f>
    </nc>
  </rcc>
  <rcc rId="18801" sId="13">
    <oc r="Q30">
      <f>VLOOKUP(Q$2,'\\Acswpj7\nm\NOVA\Engenharia\Utilidades\Compartilhado\09- Indices\09 - Energia e Fluido\[05-E&amp;F Áreas.xlsb]L511'!$K:$P,4,0)</f>
    </oc>
    <nc r="Q30">
      <f>VLOOKUP(Q$2,'\\Acswpj7\nm\NOVA\Engenharia\Utilidades\Compartilhado\09- Indices\09 - Energia e Fluido\[05-E&amp;F Áreas.xlsb]L511'!$K:$P,4,0)</f>
    </nc>
  </rcc>
  <rcc rId="18802" sId="13">
    <oc r="R30">
      <f>VLOOKUP(R$2,'\\Acswpj7\nm\NOVA\Engenharia\Utilidades\Compartilhado\09- Indices\09 - Energia e Fluido\[05-E&amp;F Áreas.xlsb]L511'!$K:$P,4,0)</f>
    </oc>
    <nc r="R30">
      <f>VLOOKUP(R$2,'\\Acswpj7\nm\NOVA\Engenharia\Utilidades\Compartilhado\09- Indices\09 - Energia e Fluido\[05-E&amp;F Áreas.xlsb]L511'!$K:$P,4,0)</f>
    </nc>
  </rcc>
  <rcc rId="18803" sId="13">
    <oc r="S30">
      <f>VLOOKUP(S$2,'\\Acswpj7\nm\NOVA\Engenharia\Utilidades\Compartilhado\09- Indices\09 - Energia e Fluido\[05-E&amp;F Áreas.xlsb]L511'!$K:$P,4,0)</f>
    </oc>
    <nc r="S30">
      <f>VLOOKUP(S$2,'\\Acswpj7\nm\NOVA\Engenharia\Utilidades\Compartilhado\09- Indices\09 - Energia e Fluido\[05-E&amp;F Áreas.xlsb]L511'!$K:$P,4,0)</f>
    </nc>
  </rcc>
  <rcc rId="18804" sId="13">
    <oc r="T30">
      <f>VLOOKUP(T$2,'\\Acswpj7\nm\NOVA\Engenharia\Utilidades\Compartilhado\09- Indices\09 - Energia e Fluido\[05-E&amp;F Áreas.xlsb]L511'!$K:$P,4,0)</f>
    </oc>
    <nc r="T30">
      <f>VLOOKUP(T$2,'\\Acswpj7\nm\NOVA\Engenharia\Utilidades\Compartilhado\09- Indices\09 - Energia e Fluido\[05-E&amp;F Áreas.xlsb]L511'!$K:$P,4,0)</f>
    </nc>
  </rcc>
  <rcc rId="18805" sId="13">
    <oc r="U30">
      <f>VLOOKUP(U$2,'\\Acswpj7\nm\NOVA\Engenharia\Utilidades\Compartilhado\09- Indices\09 - Energia e Fluido\[05-E&amp;F Áreas.xlsb]L511'!$K:$P,4,0)</f>
    </oc>
    <nc r="U30">
      <f>VLOOKUP(U$2,'\\Acswpj7\nm\NOVA\Engenharia\Utilidades\Compartilhado\09- Indices\09 - Energia e Fluido\[05-E&amp;F Áreas.xlsb]L511'!$K:$P,4,0)</f>
    </nc>
  </rcc>
  <rcc rId="18806" sId="13">
    <oc r="V30">
      <f>VLOOKUP(V$2,'\\Acswpj7\nm\NOVA\Engenharia\Utilidades\Compartilhado\09- Indices\09 - Energia e Fluido\[05-E&amp;F Áreas.xlsb]L511'!$K:$P,4,0)</f>
    </oc>
    <nc r="V30">
      <f>VLOOKUP(V$2,'\\Acswpj7\nm\NOVA\Engenharia\Utilidades\Compartilhado\09- Indices\09 - Energia e Fluido\[05-E&amp;F Áreas.xlsb]L511'!$K:$P,4,0)</f>
    </nc>
  </rcc>
  <rcc rId="18807" sId="13">
    <oc r="W30">
      <f>VLOOKUP(W$2,'\\Acswpj7\nm\NOVA\Engenharia\Utilidades\Compartilhado\09- Indices\09 - Energia e Fluido\[05-E&amp;F Áreas.xlsb]L511'!$K:$P,4,0)</f>
    </oc>
    <nc r="W30">
      <f>VLOOKUP(W$2,'\\Acswpj7\nm\NOVA\Engenharia\Utilidades\Compartilhado\09- Indices\09 - Energia e Fluido\[05-E&amp;F Áreas.xlsb]L511'!$K:$P,4,0)</f>
    </nc>
  </rcc>
  <rcc rId="18808" sId="13">
    <oc r="X30">
      <f>VLOOKUP(X$2,'\\Acswpj7\nm\NOVA\Engenharia\Utilidades\Compartilhado\09- Indices\09 - Energia e Fluido\[05-E&amp;F Áreas.xlsb]L511'!$K:$P,4,0)</f>
    </oc>
    <nc r="X30">
      <f>VLOOKUP(X$2,'\\Acswpj7\nm\NOVA\Engenharia\Utilidades\Compartilhado\09- Indices\09 - Energia e Fluido\[05-E&amp;F Áreas.xlsb]L511'!$K:$P,4,0)</f>
    </nc>
  </rcc>
  <rcc rId="18809" sId="13">
    <oc r="Y30">
      <f>VLOOKUP(Y$2,'\\Acswpj7\nm\NOVA\Engenharia\Utilidades\Compartilhado\09- Indices\09 - Energia e Fluido\[05-E&amp;F Áreas.xlsb]L511'!$K:$P,4,0)</f>
    </oc>
    <nc r="Y30">
      <f>VLOOKUP(Y$2,'\\Acswpj7\nm\NOVA\Engenharia\Utilidades\Compartilhado\09- Indices\09 - Energia e Fluido\[05-E&amp;F Áreas.xlsb]L511'!$K:$P,4,0)</f>
    </nc>
  </rcc>
  <rcc rId="18810" sId="13">
    <oc r="Z30">
      <f>VLOOKUP(Z$2,'\\Acswpj7\nm\NOVA\Engenharia\Utilidades\Compartilhado\09- Indices\09 - Energia e Fluido\[05-E&amp;F Áreas.xlsb]L511'!$K:$P,4,0)</f>
    </oc>
    <nc r="Z30">
      <f>VLOOKUP(Z$2,'\\Acswpj7\nm\NOVA\Engenharia\Utilidades\Compartilhado\09- Indices\09 - Energia e Fluido\[05-E&amp;F Áreas.xlsb]L511'!$K:$P,4,0)</f>
    </nc>
  </rcc>
  <rcc rId="18811" sId="13">
    <oc r="AA30">
      <f>VLOOKUP(AA$2,'\\Acswpj7\nm\NOVA\Engenharia\Utilidades\Compartilhado\09- Indices\09 - Energia e Fluido\[05-E&amp;F Áreas.xlsb]L511'!$K:$P,4,0)</f>
    </oc>
    <nc r="AA30">
      <f>VLOOKUP(AA$2,'\\Acswpj7\nm\NOVA\Engenharia\Utilidades\Compartilhado\09- Indices\09 - Energia e Fluido\[05-E&amp;F Áreas.xlsb]L511'!$K:$P,4,0)</f>
    </nc>
  </rcc>
  <rcc rId="18812" sId="13">
    <oc r="AB30">
      <f>VLOOKUP(AB$2,'\\Acswpj7\nm\NOVA\Engenharia\Utilidades\Compartilhado\09- Indices\09 - Energia e Fluido\[05-E&amp;F Áreas.xlsb]L511'!$K:$P,4,0)</f>
    </oc>
    <nc r="AB30">
      <f>VLOOKUP(AB$2,'\\Acswpj7\nm\NOVA\Engenharia\Utilidades\Compartilhado\09- Indices\09 - Energia e Fluido\[05-E&amp;F Áreas.xlsb]L511'!$K:$P,4,0)</f>
    </nc>
  </rcc>
  <rcc rId="18813" sId="13">
    <oc r="AC30">
      <f>VLOOKUP(AC$2,'\\Acswpj7\nm\NOVA\Engenharia\Utilidades\Compartilhado\09- Indices\09 - Energia e Fluido\[05-E&amp;F Áreas.xlsb]L511'!$K:$P,4,0)</f>
    </oc>
    <nc r="AC30">
      <f>VLOOKUP(AC$2,'\\Acswpj7\nm\NOVA\Engenharia\Utilidades\Compartilhado\09- Indices\09 - Energia e Fluido\[05-E&amp;F Áreas.xlsb]L511'!$K:$P,4,0)</f>
    </nc>
  </rcc>
  <rcc rId="18814" sId="13">
    <oc r="AD30">
      <f>VLOOKUP(AD$2,'\\Acswpj7\nm\NOVA\Engenharia\Utilidades\Compartilhado\09- Indices\09 - Energia e Fluido\[05-E&amp;F Áreas.xlsb]L511'!$K:$P,4,0)</f>
    </oc>
    <nc r="AD30">
      <f>VLOOKUP(AD$2,'\\Acswpj7\nm\NOVA\Engenharia\Utilidades\Compartilhado\09- Indices\09 - Energia e Fluido\[05-E&amp;F Áreas.xlsb]L511'!$K:$P,4,0)</f>
    </nc>
  </rcc>
  <rcc rId="18815" sId="13">
    <oc r="AE30">
      <f>VLOOKUP(AE$2,'\\Acswpj7\nm\NOVA\Engenharia\Utilidades\Compartilhado\09- Indices\09 - Energia e Fluido\[05-E&amp;F Áreas.xlsb]L511'!$K:$P,4,0)</f>
    </oc>
    <nc r="AE30">
      <f>VLOOKUP(AE$2,'\\Acswpj7\nm\NOVA\Engenharia\Utilidades\Compartilhado\09- Indices\09 - Energia e Fluido\[05-E&amp;F Áreas.xlsb]L511'!$K:$P,4,0)</f>
    </nc>
  </rcc>
  <rcc rId="18816" sId="13">
    <oc r="AF30">
      <f>VLOOKUP(AF$2,'\\Acswpj7\nm\NOVA\Engenharia\Utilidades\Compartilhado\09- Indices\09 - Energia e Fluido\[05-E&amp;F Áreas.xlsb]L511'!$K:$P,4,0)</f>
    </oc>
    <nc r="AF30">
      <f>VLOOKUP(AF$2,'\\Acswpj7\nm\NOVA\Engenharia\Utilidades\Compartilhado\09- Indices\09 - Energia e Fluido\[05-E&amp;F Áreas.xlsb]L511'!$K:$P,4,0)</f>
    </nc>
  </rcc>
  <rcc rId="18817" sId="13">
    <oc r="AG30">
      <f>VLOOKUP(AG$2,'\\Acswpj7\nm\NOVA\Engenharia\Utilidades\Compartilhado\09- Indices\09 - Energia e Fluido\[05-E&amp;F Áreas.xlsb]L511'!$K:$P,4,0)</f>
    </oc>
    <nc r="AG30">
      <f>VLOOKUP(AG$2,'\\Acswpj7\nm\NOVA\Engenharia\Utilidades\Compartilhado\09- Indices\09 - Energia e Fluido\[05-E&amp;F Áreas.xlsb]L511'!$K:$P,4,0)</f>
    </nc>
  </rcc>
  <rcc rId="18818" sId="13">
    <oc r="AH30">
      <f>VLOOKUP(AH$2,'\\Acswpj7\nm\NOVA\Engenharia\Utilidades\Compartilhado\09- Indices\09 - Energia e Fluido\[05-E&amp;F Áreas.xlsb]L511'!$K:$P,4,0)</f>
    </oc>
    <nc r="AH30">
      <f>VLOOKUP(AH$2,'\\Acswpj7\nm\NOVA\Engenharia\Utilidades\Compartilhado\09- Indices\09 - Energia e Fluido\[05-E&amp;F Áreas.xlsb]L511'!$K:$P,4,0)</f>
    </nc>
  </rcc>
  <rcc rId="18819" sId="13">
    <oc r="AI30">
      <f>VLOOKUP(AI$2,'\\Acswpj7\nm\NOVA\Engenharia\Utilidades\Compartilhado\09- Indices\09 - Energia e Fluido\[05-E&amp;F Áreas.xlsb]L511'!$K:$P,4,0)</f>
    </oc>
    <nc r="AI30">
      <f>VLOOKUP(AI$2,'\\Acswpj7\nm\NOVA\Engenharia\Utilidades\Compartilhado\09- Indices\09 - Energia e Fluido\[05-E&amp;F Áreas.xlsb]L511'!$K:$P,4,0)</f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17766" sId="2">
    <nc r="C39">
      <f>1235820-1227310</f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3103" sId="9" numFmtId="34">
    <nc r="AM28">
      <v>2362745</v>
    </nc>
  </rcc>
  <rcc rId="3104" sId="9" numFmtId="34">
    <nc r="AN28">
      <v>4272253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3119" sId="2" numFmtId="4">
    <nc r="F28">
      <v>0</v>
    </nc>
  </rcc>
  <rcc rId="3120" sId="2" numFmtId="4">
    <nc r="G28">
      <v>0</v>
    </nc>
  </rcc>
  <rcc rId="3121" sId="2">
    <nc r="J28">
      <v>3510</v>
    </nc>
  </rcc>
  <rcc rId="3122" sId="2">
    <nc r="K28">
      <v>47740</v>
    </nc>
  </rcc>
  <rcc rId="3123" sId="2" numFmtId="34">
    <nc r="N28">
      <v>95400</v>
    </nc>
  </rcc>
  <rcc rId="3124" sId="2" numFmtId="34">
    <nc r="O28">
      <v>87520</v>
    </nc>
  </rcc>
  <rcc rId="3125" sId="2" numFmtId="34">
    <nc r="P28">
      <v>13330</v>
    </nc>
  </rcc>
  <rcc rId="3126" sId="2" numFmtId="34">
    <nc r="S28">
      <v>530</v>
    </nc>
  </rcc>
  <rcc rId="3127" sId="2" numFmtId="34">
    <nc r="T28">
      <v>1620</v>
    </nc>
  </rcc>
  <rcc rId="3128" sId="2" numFmtId="34">
    <nc r="W28">
      <v>20296100</v>
    </nc>
  </rcc>
  <rcc rId="3129" sId="2" numFmtId="34">
    <nc r="Z28">
      <v>62616040</v>
    </nc>
  </rcc>
  <rcc rId="3130" sId="2" numFmtId="34">
    <nc r="AC28">
      <v>1072493</v>
    </nc>
  </rcc>
  <rcc rId="3131" sId="2" numFmtId="34">
    <nc r="AF28">
      <v>4897400</v>
    </nc>
  </rcc>
  <rcc rId="3132" sId="2" numFmtId="34">
    <nc r="AI28">
      <v>10667900</v>
    </nc>
  </rcc>
  <rcc rId="3133" sId="2" numFmtId="34">
    <nc r="AL28">
      <v>2015249</v>
    </nc>
  </rcc>
  <rcc rId="3134" sId="2" numFmtId="34">
    <nc r="AO28">
      <v>11092300</v>
    </nc>
  </rcc>
  <rcc rId="3135" sId="2" numFmtId="34">
    <nc r="AR28">
      <v>4532850</v>
    </nc>
  </rcc>
  <rcc rId="3136" sId="2" numFmtId="34">
    <nc r="AU28">
      <v>2473633</v>
    </nc>
  </rcc>
  <rcc rId="3137" sId="2" numFmtId="34">
    <nc r="AX28">
      <v>2198647.2999999998</v>
    </nc>
  </rcc>
  <rcc rId="3138" sId="2" numFmtId="34">
    <nc r="BA28">
      <v>17357300</v>
    </nc>
  </rcc>
  <rcc rId="3139" sId="2" numFmtId="34">
    <nc r="BD28">
      <v>18288510</v>
    </nc>
  </rcc>
  <rcc rId="3140" sId="2" numFmtId="34">
    <nc r="BG28">
      <v>1547205.1</v>
    </nc>
  </rcc>
  <rcc rId="3141" sId="2" numFmtId="34">
    <nc r="BJ28">
      <v>3256181.5</v>
    </nc>
  </rcc>
  <rcc rId="3142" sId="2" numFmtId="34">
    <nc r="BU28">
      <v>191274.8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2946" sId="9" numFmtId="4">
    <nc r="AT33">
      <v>458558</v>
    </nc>
  </rcc>
  <rcc rId="12947" sId="9" numFmtId="4">
    <nc r="AV33">
      <v>1062694.5</v>
    </nc>
  </rcc>
  <rcc rId="12948" sId="9" numFmtId="4">
    <nc r="AW33">
      <v>637015.25</v>
    </nc>
  </rcc>
  <rcc rId="12949" sId="9" numFmtId="4">
    <nc r="AX33">
      <v>182085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17695" sId="10" numFmtId="4">
    <nc r="D34">
      <v>518.4</v>
    </nc>
  </rcc>
  <rcc rId="17696" sId="10" numFmtId="4">
    <nc r="E34">
      <v>3486.340999999999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15282" sId="13">
    <nc r="AH20">
      <v>7.6</v>
    </nc>
  </rcc>
  <rcc rId="15283" sId="13">
    <nc r="AH21" t="inlineStr">
      <is>
        <t>-</t>
      </is>
    </nc>
  </rcc>
  <rcc rId="15284" sId="13">
    <nc r="AH23" t="inlineStr">
      <is>
        <t>sala parada</t>
      </is>
    </nc>
  </rcc>
  <rcc rId="15285" sId="13">
    <nc r="AH24" t="inlineStr">
      <is>
        <t>sala parada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6452" sId="13" numFmtId="4">
    <oc r="D12">
      <v>0.77</v>
    </oc>
    <nc r="D12">
      <v>0.74</v>
    </nc>
  </rcc>
  <rcc rId="16453" sId="13" numFmtId="4">
    <nc r="AH12">
      <v>0</v>
    </nc>
  </rcc>
  <rcv guid="{16CEF337-3B27-4716-BAC5-C3C52508D54C}" action="delete"/>
  <rdn rId="0" localSheetId="3" customView="1" name="Z_16CEF337_3B27_4716_BAC5_C3C52508D54C_.wvu.PrintArea" hidden="1" oldHidden="1">
    <formula>CO2_Ind!$AT$4:$BA$34</formula>
    <oldFormula>CO2_Ind!$AT$4:$BA$34</oldFormula>
  </rdn>
  <rdn rId="0" localSheetId="3" customView="1" name="Z_16CEF337_3B27_4716_BAC5_C3C52508D54C_.wvu.Rows" hidden="1" oldHidden="1">
    <formula>CO2_Ind!$3:$4</formula>
    <oldFormula>CO2_Ind!$3:$4</oldFormula>
  </rdn>
  <rdn rId="0" localSheetId="3" customView="1" name="Z_16CEF337_3B27_4716_BAC5_C3C52508D54C_.wvu.FilterData" hidden="1" oldHidden="1">
    <formula>CO2_Ind!$A$5:$BH$39</formula>
    <oldFormula>CO2_Ind!$A$5:$BH$39</oldFormula>
  </rdn>
  <rdn rId="0" localSheetId="4" customView="1" name="Z_16CEF337_3B27_4716_BAC5_C3C52508D54C_.wvu.Rows" hidden="1" oldHidden="1">
    <formula>'Farol CO2'!$4:$11</formula>
    <oldFormula>'Farol CO2'!$4:$11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0" customView="1" name="Z_16CEF337_3B27_4716_BAC5_C3C52508D54C_.wvu.Cols" hidden="1" oldHidden="1">
    <formula>'Prod. Líquida'!$L:$L,'Prod. Líquida'!$N:$N</formula>
    <oldFormula>'Prod. Líquida'!$L:$L,'Prod. Líquida'!$N:$N</oldFormula>
  </rdn>
  <rdn rId="0" localSheetId="13" customView="1" name="Z_16CEF337_3B27_4716_BAC5_C3C52508D54C_.wvu.Rows" hidden="1" oldHidden="1">
    <formula>'Reunião Diária'!$17:$17,'Reunião Diária'!$20:$21,'Reunião Diária'!$23:$24,'Reunião Diária'!$42:$45,'Reunião Diária'!$55:$55,'Reunião Diária'!$70:$70</formula>
    <oldFormula>'Reunião Diária'!$17:$17,'Reunião Diária'!$20:$21,'Reunião Diária'!$23:$24,'Reunião Diária'!$42:$45,'Reunião Diária'!$55:$55,'Reunião Diária'!$70:$70</oldFormula>
  </rdn>
  <rdn rId="0" localSheetId="15" customView="1" name="Z_16CEF337_3B27_4716_BAC5_C3C52508D54C_.wvu.Rows" hidden="1" oldHidden="1">
    <formula>'Mapa CO2'!$1:$18</formula>
    <oldFormula>'Mapa CO2'!$1:$18</oldFormula>
  </rdn>
  <rdn rId="0" localSheetId="19" customView="1" name="Z_16CEF337_3B27_4716_BAC5_C3C52508D54C_.wvu.FilterData" hidden="1" oldHidden="1">
    <formula>NC!$A$1:$AB$104</formula>
    <oldFormula>NC!$A$1:$AB$104</oldFormula>
  </rdn>
  <rdn rId="0" localSheetId="22" customView="1" name="Z_16CEF337_3B27_4716_BAC5_C3C52508D54C_.wvu.FilterData" hidden="1" oldHidden="1">
    <formula>Sheet2!$A$1:$J$1</formula>
    <oldFormula>Sheet2!$A$1:$J$1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7468" sId="5">
    <oc r="CE34">
      <f>1000*(61601.57+22423.1+403.9+71156.87+34007.3+46410.5+77671.4)</f>
    </oc>
    <nc r="CE34">
      <f>1000*(61601.57+22423.1+403.9+71156.87+34007.3+46410.5+77642.9)</f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18978" sId="13">
    <oc r="E6">
      <f>VLOOKUP(E2,'\\Acswpj7\nm\NOVA\Engenharia\Utilidades\Compartilhado\09- Indices\09 - Energia e Fluido\[05-E&amp;F Áreas.xlsb]Utilidades'!$A$6:$M$37,12,0)+VLOOKUP(E2,'\\Acswpj7\nm\NOVA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8979" sId="13">
    <oc r="F6">
      <f>VLOOKUP(F2,'\\Acswpj7\nm\NOVA\Engenharia\Utilidades\Compartilhado\09- Indices\09 - Energia e Fluido\[05-E&amp;F Áreas.xlsb]Utilidades'!$A$6:$M$37,12,0)+VLOOKUP(F2,'\\Acswpj7\nm\NOVA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8980" sId="13">
    <oc r="G6">
      <f>VLOOKUP(G2,'\\Acswpj7\nm\NOVA\Engenharia\Utilidades\Compartilhado\09- Indices\09 - Energia e Fluido\[05-E&amp;F Áreas.xlsb]Utilidades'!$A$6:$M$37,12,0)+VLOOKUP(G2,'\\Acswpj7\nm\NOVA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8981" sId="13">
    <oc r="H6">
      <f>VLOOKUP(H2,'\\Acswpj7\nm\NOVA\Engenharia\Utilidades\Compartilhado\09- Indices\09 - Energia e Fluido\[05-E&amp;F Áreas.xlsb]Utilidades'!$A$6:$M$37,12,0)+VLOOKUP(H2,'\\Acswpj7\nm\NOVA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8982" sId="13">
    <oc r="I6">
      <f>VLOOKUP(I2,'\\Acswpj7\nm\NOVA\Engenharia\Utilidades\Compartilhado\09- Indices\09 - Energia e Fluido\[05-E&amp;F Áreas.xlsb]Utilidades'!$A$6:$M$37,12,0)+VLOOKUP(I2,'\\Acswpj7\nm\NOVA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8983" sId="13">
    <oc r="J6">
      <f>VLOOKUP(J2,'\\Acswpj7\nm\NOVA\Engenharia\Utilidades\Compartilhado\09- Indices\09 - Energia e Fluido\[05-E&amp;F Áreas.xlsb]Utilidades'!$A$6:$M$37,12,0)+VLOOKUP(J2,'\\Acswpj7\nm\NOVA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8984" sId="13">
    <oc r="K6">
      <f>VLOOKUP(K2,'\\Acswpj7\nm\NOVA\Engenharia\Utilidades\Compartilhado\09- Indices\09 - Energia e Fluido\[05-E&amp;F Áreas.xlsb]Utilidades'!$A$6:$M$37,12,0)+VLOOKUP(K2,'\\Acswpj7\nm\NOVA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8985" sId="13">
    <oc r="L6">
      <f>VLOOKUP(L2,'\\Acswpj7\nm\NOVA\Engenharia\Utilidades\Compartilhado\09- Indices\09 - Energia e Fluido\[05-E&amp;F Áreas.xlsb]Utilidades'!$A$6:$M$37,12,0)+VLOOKUP(L2,'\\Acswpj7\nm\NOVA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8986" sId="13">
    <oc r="M6">
      <f>VLOOKUP(M2,'\\Acswpj7\nm\NOVA\Engenharia\Utilidades\Compartilhado\09- Indices\09 - Energia e Fluido\[05-E&amp;F Áreas.xlsb]Utilidades'!$A$6:$M$37,12,0)+VLOOKUP(M2,'\\Acswpj7\nm\NOVA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8987" sId="13">
    <oc r="N6">
      <f>VLOOKUP(N2,'\\Acswpj7\nm\NOVA\Engenharia\Utilidades\Compartilhado\09- Indices\09 - Energia e Fluido\[05-E&amp;F Áreas.xlsb]Utilidades'!$A$6:$M$37,12,0)+VLOOKUP(N2,'\\Acswpj7\nm\NOVA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8988" sId="13">
    <oc r="O6">
      <f>VLOOKUP(O2,'\\Acswpj7\nm\NOVA\Engenharia\Utilidades\Compartilhado\09- Indices\09 - Energia e Fluido\[05-E&amp;F Áreas.xlsb]Utilidades'!$A$6:$M$37,12,0)+VLOOKUP(O2,'\\Acswpj7\nm\NOVA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8989" sId="13">
    <oc r="P6">
      <f>VLOOKUP(P2,'\\Acswpj7\nm\NOVA\Engenharia\Utilidades\Compartilhado\09- Indices\09 - Energia e Fluido\[05-E&amp;F Áreas.xlsb]Utilidades'!$A$6:$M$37,12,0)+VLOOKUP(P2,'\\Acswpj7\nm\NOVA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8990" sId="13">
    <oc r="Q6">
      <f>VLOOKUP(Q2,'\\Acswpj7\nm\NOVA\Engenharia\Utilidades\Compartilhado\09- Indices\09 - Energia e Fluido\[05-E&amp;F Áreas.xlsb]Utilidades'!$A$6:$M$37,12,0)+VLOOKUP(Q2,'\\Acswpj7\nm\NOVA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8991" sId="13">
    <oc r="R6">
      <f>VLOOKUP(R2,'\\Acswpj7\nm\NOVA\Engenharia\Utilidades\Compartilhado\09- Indices\09 - Energia e Fluido\[05-E&amp;F Áreas.xlsb]Utilidades'!$A$6:$M$37,12,0)+VLOOKUP(R2,'\\Acswpj7\nm\NOVA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8992" sId="13">
    <oc r="S6">
      <f>VLOOKUP(S2,'\\Acswpj7\nm\NOVA\Engenharia\Utilidades\Compartilhado\09- Indices\09 - Energia e Fluido\[05-E&amp;F Áreas.xlsb]Utilidades'!$A$6:$M$37,12,0)+VLOOKUP(S2,'\\Acswpj7\nm\NOVA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8993" sId="13">
    <oc r="T6">
      <f>VLOOKUP(T2,'\\Acswpj7\nm\NOVA\Engenharia\Utilidades\Compartilhado\09- Indices\09 - Energia e Fluido\[05-E&amp;F Áreas.xlsb]Utilidades'!$A$6:$M$37,12,0)+VLOOKUP(T2,'\\Acswpj7\nm\NOVA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8994" sId="13">
    <oc r="U6">
      <f>VLOOKUP(U2,'\\Acswpj7\nm\NOVA\Engenharia\Utilidades\Compartilhado\09- Indices\09 - Energia e Fluido\[05-E&amp;F Áreas.xlsb]Utilidades'!$A$6:$M$37,12,0)+VLOOKUP(U2,'\\Acswpj7\nm\NOVA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8995" sId="13">
    <oc r="V6">
      <f>VLOOKUP(V2,'\\Acswpj7\nm\NOVA\Engenharia\Utilidades\Compartilhado\09- Indices\09 - Energia e Fluido\[05-E&amp;F Áreas.xlsb]Utilidades'!$A$6:$M$37,12,0)+VLOOKUP(V2,'\\Acswpj7\nm\NOVA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8996" sId="13">
    <oc r="W6">
      <f>VLOOKUP(W2,'\\Acswpj7\nm\NOVA\Engenharia\Utilidades\Compartilhado\09- Indices\09 - Energia e Fluido\[05-E&amp;F Áreas.xlsb]Utilidades'!$A$6:$M$37,12,0)+VLOOKUP(W2,'\\Acswpj7\nm\NOVA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8997" sId="13">
    <oc r="X6">
      <f>VLOOKUP(X2,'\\Acswpj7\nm\NOVA\Engenharia\Utilidades\Compartilhado\09- Indices\09 - Energia e Fluido\[05-E&amp;F Áreas.xlsb]Utilidades'!$A$6:$M$37,12,0)+VLOOKUP(X2,'\\Acswpj7\nm\NOVA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8998" sId="13">
    <oc r="Y6">
      <f>VLOOKUP(Y2,'\\Acswpj7\nm\NOVA\Engenharia\Utilidades\Compartilhado\09- Indices\09 - Energia e Fluido\[05-E&amp;F Áreas.xlsb]Utilidades'!$A$6:$M$37,12,0)+VLOOKUP(Y2,'\\Acswpj7\nm\NOVA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8999" sId="13">
    <oc r="Z6">
      <f>VLOOKUP(Z2,'\\Acswpj7\nm\NOVA\Engenharia\Utilidades\Compartilhado\09- Indices\09 - Energia e Fluido\[05-E&amp;F Áreas.xlsb]Utilidades'!$A$6:$M$37,12,0)+VLOOKUP(Z2,'\\Acswpj7\nm\NOVA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9000" sId="13">
    <oc r="AA6">
      <f>VLOOKUP(AA2,'\\Acswpj7\nm\NOVA\Engenharia\Utilidades\Compartilhado\09- Indices\09 - Energia e Fluido\[05-E&amp;F Áreas.xlsb]Utilidades'!$A$6:$M$37,12,0)+VLOOKUP(AA2,'\\Acswpj7\nm\NOVA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9001" sId="13">
    <oc r="AB6">
      <f>VLOOKUP(AB2,'\\Acswpj7\nm\NOVA\Engenharia\Utilidades\Compartilhado\09- Indices\09 - Energia e Fluido\[05-E&amp;F Áreas.xlsb]Utilidades'!$A$6:$M$37,12,0)+VLOOKUP(AB2,'\\Acswpj7\nm\NOVA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9002" sId="13">
    <oc r="AC6">
      <f>VLOOKUP(AC2,'\\Acswpj7\nm\NOVA\Engenharia\Utilidades\Compartilhado\09- Indices\09 - Energia e Fluido\[05-E&amp;F Áreas.xlsb]Utilidades'!$A$6:$M$37,12,0)+VLOOKUP(AC2,'\\Acswpj7\nm\NOVA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9003" sId="13">
    <oc r="AD6">
      <f>VLOOKUP(AD2,'\\Acswpj7\nm\NOVA\Engenharia\Utilidades\Compartilhado\09- Indices\09 - Energia e Fluido\[05-E&amp;F Áreas.xlsb]Utilidades'!$A$6:$M$37,12,0)+VLOOKUP(AD2,'\\Acswpj7\nm\NOVA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9004" sId="13">
    <oc r="AE6">
      <f>VLOOKUP(AE2,'\\Acswpj7\nm\NOVA\Engenharia\Utilidades\Compartilhado\09- Indices\09 - Energia e Fluido\[05-E&amp;F Áreas.xlsb]Utilidades'!$A$6:$M$37,12,0)+VLOOKUP(AE2,'\\Acswpj7\nm\NOVA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9005" sId="13">
    <oc r="AF6">
      <f>VLOOKUP(AF2,'\\Acswpj7\nm\NOVA\Engenharia\Utilidades\Compartilhado\09- Indices\09 - Energia e Fluido\[05-E&amp;F Áreas.xlsb]Utilidades'!$A$6:$M$37,12,0)+VLOOKUP(AF2,'\\Acswpj7\nm\NOVA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9006" sId="13">
    <oc r="AG6">
      <f>VLOOKUP(AG2,'\\Acswpj7\nm\NOVA\Engenharia\Utilidades\Compartilhado\09- Indices\09 - Energia e Fluido\[05-E&amp;F Áreas.xlsb]Utilidades'!$A$6:$M$37,12,0)+VLOOKUP(AG2,'\\Acswpj7\nm\NOVA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9007" sId="13">
    <oc r="AH6">
      <f>VLOOKUP(AH2,'\\Acswpj7\nm\NOVA\Engenharia\Utilidades\Compartilhado\09- Indices\09 - Energia e Fluido\[05-E&amp;F Áreas.xlsb]Utilidades'!$A$6:$M$37,12,0)+VLOOKUP(AH2,'\\Acswpj7\nm\NOVA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9008" sId="13">
    <oc r="AI6">
      <f>VLOOKUP(AI2,'\\Acswpj7\nm\NOVA\Engenharia\Utilidades\Compartilhado\09- Indices\09 - Energia e Fluido\[05-E&amp;F Áreas.xlsb]Utilidades'!$A$6:$M$37,12,0)+VLOOKUP(AI2,'\\Acswpj7\nm\NOVA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9009" sId="13">
    <oc r="E7">
      <f>VLOOKUP(E2,'\\Acswpj7\nm\NOVA\Engenharia\Utilidades\Compartilhado\09- Indices\09 - Energia e Fluido\[05-E&amp;F Áreas.xlsb]Utilidades'!$A$6:$M$37,10,0)+VLOOKUP(E2,'\\Acswpj7\nm\NOVA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9010" sId="13">
    <oc r="F7">
      <f>VLOOKUP(F2,'\\Acswpj7\nm\NOVA\Engenharia\Utilidades\Compartilhado\09- Indices\09 - Energia e Fluido\[05-E&amp;F Áreas.xlsb]Utilidades'!$A$6:$M$37,10,0)+VLOOKUP(F2,'\\Acswpj7\nm\NOVA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9011" sId="13">
    <oc r="G7">
      <f>VLOOKUP(G2,'\\Acswpj7\nm\NOVA\Engenharia\Utilidades\Compartilhado\09- Indices\09 - Energia e Fluido\[05-E&amp;F Áreas.xlsb]Utilidades'!$A$6:$M$37,10,0)+VLOOKUP(G2,'\\Acswpj7\nm\NOVA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9012" sId="13">
    <oc r="H7">
      <f>VLOOKUP(H2,'\\Acswpj7\nm\NOVA\Engenharia\Utilidades\Compartilhado\09- Indices\09 - Energia e Fluido\[05-E&amp;F Áreas.xlsb]Utilidades'!$A$6:$M$37,10,0)+VLOOKUP(H2,'\\Acswpj7\nm\NOVA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9013" sId="13">
    <oc r="I7">
      <f>VLOOKUP(I2,'\\Acswpj7\nm\NOVA\Engenharia\Utilidades\Compartilhado\09- Indices\09 - Energia e Fluido\[05-E&amp;F Áreas.xlsb]Utilidades'!$A$6:$M$37,10,0)+VLOOKUP(I2,'\\Acswpj7\nm\NOVA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9014" sId="13">
    <oc r="J7">
      <f>VLOOKUP(J2,'\\Acswpj7\nm\NOVA\Engenharia\Utilidades\Compartilhado\09- Indices\09 - Energia e Fluido\[05-E&amp;F Áreas.xlsb]Utilidades'!$A$6:$M$37,10,0)+VLOOKUP(J2,'\\Acswpj7\nm\NOVA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9015" sId="13">
    <oc r="K7">
      <f>VLOOKUP(K2,'\\Acswpj7\nm\NOVA\Engenharia\Utilidades\Compartilhado\09- Indices\09 - Energia e Fluido\[05-E&amp;F Áreas.xlsb]Utilidades'!$A$6:$M$37,10,0)+VLOOKUP(K2,'\\Acswpj7\nm\NOVA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9016" sId="13">
    <oc r="L7">
      <f>VLOOKUP(L2,'\\Acswpj7\nm\NOVA\Engenharia\Utilidades\Compartilhado\09- Indices\09 - Energia e Fluido\[05-E&amp;F Áreas.xlsb]Utilidades'!$A$6:$M$37,10,0)+VLOOKUP(L2,'\\Acswpj7\nm\NOVA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9017" sId="13">
    <oc r="M7">
      <f>VLOOKUP(M2,'\\Acswpj7\nm\NOVA\Engenharia\Utilidades\Compartilhado\09- Indices\09 - Energia e Fluido\[05-E&amp;F Áreas.xlsb]Utilidades'!$A$6:$M$37,10,0)+VLOOKUP(M2,'\\Acswpj7\nm\NOVA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9018" sId="13">
    <oc r="N7">
      <f>VLOOKUP(N2,'\\Acswpj7\nm\NOVA\Engenharia\Utilidades\Compartilhado\09- Indices\09 - Energia e Fluido\[05-E&amp;F Áreas.xlsb]Utilidades'!$A$6:$M$37,10,0)+VLOOKUP(N2,'\\Acswpj7\nm\NOVA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9019" sId="13">
    <oc r="O7">
      <f>VLOOKUP(O2,'\\Acswpj7\nm\NOVA\Engenharia\Utilidades\Compartilhado\09- Indices\09 - Energia e Fluido\[05-E&amp;F Áreas.xlsb]Utilidades'!$A$6:$M$37,10,0)+VLOOKUP(O2,'\\Acswpj7\nm\NOVA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9020" sId="13">
    <oc r="P7">
      <f>VLOOKUP(P2,'\\Acswpj7\nm\NOVA\Engenharia\Utilidades\Compartilhado\09- Indices\09 - Energia e Fluido\[05-E&amp;F Áreas.xlsb]Utilidades'!$A$6:$M$37,10,0)+VLOOKUP(P2,'\\Acswpj7\nm\NOVA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9021" sId="13">
    <oc r="Q7">
      <f>VLOOKUP(Q2,'\\Acswpj7\nm\NOVA\Engenharia\Utilidades\Compartilhado\09- Indices\09 - Energia e Fluido\[05-E&amp;F Áreas.xlsb]Utilidades'!$A$6:$M$37,10,0)+VLOOKUP(Q2,'\\Acswpj7\nm\NOVA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9022" sId="13">
    <oc r="R7">
      <f>VLOOKUP(R2,'\\Acswpj7\nm\NOVA\Engenharia\Utilidades\Compartilhado\09- Indices\09 - Energia e Fluido\[05-E&amp;F Áreas.xlsb]Utilidades'!$A$6:$M$37,10,0)+VLOOKUP(R2,'\\Acswpj7\nm\NOVA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9023" sId="13">
    <oc r="S7">
      <f>VLOOKUP(S2,'\\Acswpj7\nm\NOVA\Engenharia\Utilidades\Compartilhado\09- Indices\09 - Energia e Fluido\[05-E&amp;F Áreas.xlsb]Utilidades'!$A$6:$M$37,10,0)+VLOOKUP(S2,'\\Acswpj7\nm\NOVA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9024" sId="13">
    <oc r="T7">
      <f>VLOOKUP(T2,'\\Acswpj7\nm\NOVA\Engenharia\Utilidades\Compartilhado\09- Indices\09 - Energia e Fluido\[05-E&amp;F Áreas.xlsb]Utilidades'!$A$6:$M$37,10,0)+VLOOKUP(T2,'\\Acswpj7\nm\NOVA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9025" sId="13">
    <oc r="U7">
      <f>VLOOKUP(U2,'\\Acswpj7\nm\NOVA\Engenharia\Utilidades\Compartilhado\09- Indices\09 - Energia e Fluido\[05-E&amp;F Áreas.xlsb]Utilidades'!$A$6:$M$37,10,0)+VLOOKUP(U2,'\\Acswpj7\nm\NOVA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9026" sId="13">
    <oc r="V7">
      <f>VLOOKUP(V2,'\\Acswpj7\nm\NOVA\Engenharia\Utilidades\Compartilhado\09- Indices\09 - Energia e Fluido\[05-E&amp;F Áreas.xlsb]Utilidades'!$A$6:$M$37,10,0)+VLOOKUP(V2,'\\Acswpj7\nm\NOVA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9027" sId="13">
    <oc r="W7">
      <f>VLOOKUP(W2,'\\Acswpj7\nm\NOVA\Engenharia\Utilidades\Compartilhado\09- Indices\09 - Energia e Fluido\[05-E&amp;F Áreas.xlsb]Utilidades'!$A$6:$M$37,10,0)+VLOOKUP(W2,'\\Acswpj7\nm\NOVA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9028" sId="13">
    <oc r="X7">
      <f>VLOOKUP(X2,'\\Acswpj7\nm\NOVA\Engenharia\Utilidades\Compartilhado\09- Indices\09 - Energia e Fluido\[05-E&amp;F Áreas.xlsb]Utilidades'!$A$6:$M$37,10,0)+VLOOKUP(X2,'\\Acswpj7\nm\NOVA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9029" sId="13">
    <oc r="Y7">
      <f>VLOOKUP(Y2,'\\Acswpj7\nm\NOVA\Engenharia\Utilidades\Compartilhado\09- Indices\09 - Energia e Fluido\[05-E&amp;F Áreas.xlsb]Utilidades'!$A$6:$M$37,10,0)+VLOOKUP(Y2,'\\Acswpj7\nm\NOVA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9030" sId="13">
    <oc r="Z7">
      <f>VLOOKUP(Z2,'\\Acswpj7\nm\NOVA\Engenharia\Utilidades\Compartilhado\09- Indices\09 - Energia e Fluido\[05-E&amp;F Áreas.xlsb]Utilidades'!$A$6:$M$37,10,0)+VLOOKUP(Z2,'\\Acswpj7\nm\NOVA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9031" sId="13">
    <oc r="AA7">
      <f>VLOOKUP(AA2,'\\Acswpj7\nm\NOVA\Engenharia\Utilidades\Compartilhado\09- Indices\09 - Energia e Fluido\[05-E&amp;F Áreas.xlsb]Utilidades'!$A$6:$M$37,10,0)+VLOOKUP(AA2,'\\Acswpj7\nm\NOVA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9032" sId="13">
    <oc r="AB7">
      <f>VLOOKUP(AB2,'\\Acswpj7\nm\NOVA\Engenharia\Utilidades\Compartilhado\09- Indices\09 - Energia e Fluido\[05-E&amp;F Áreas.xlsb]Utilidades'!$A$6:$M$37,10,0)+VLOOKUP(AB2,'\\Acswpj7\nm\NOVA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9033" sId="13">
    <oc r="AC7">
      <f>VLOOKUP(AC2,'\\Acswpj7\nm\NOVA\Engenharia\Utilidades\Compartilhado\09- Indices\09 - Energia e Fluido\[05-E&amp;F Áreas.xlsb]Utilidades'!$A$6:$M$37,10,0)+VLOOKUP(AC2,'\\Acswpj7\nm\NOVA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9034" sId="13">
    <oc r="AD7">
      <f>VLOOKUP(AD2,'\\Acswpj7\nm\NOVA\Engenharia\Utilidades\Compartilhado\09- Indices\09 - Energia e Fluido\[05-E&amp;F Áreas.xlsb]Utilidades'!$A$6:$M$37,10,0)+VLOOKUP(AD2,'\\Acswpj7\nm\NOVA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9035" sId="13">
    <oc r="AE7">
      <f>VLOOKUP(AE2,'\\Acswpj7\nm\NOVA\Engenharia\Utilidades\Compartilhado\09- Indices\09 - Energia e Fluido\[05-E&amp;F Áreas.xlsb]Utilidades'!$A$6:$M$37,10,0)+VLOOKUP(AE2,'\\Acswpj7\nm\NOVA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9036" sId="13">
    <oc r="AF7">
      <f>VLOOKUP(AF2,'\\Acswpj7\nm\NOVA\Engenharia\Utilidades\Compartilhado\09- Indices\09 - Energia e Fluido\[05-E&amp;F Áreas.xlsb]Utilidades'!$A$6:$M$37,10,0)+VLOOKUP(AF2,'\\Acswpj7\nm\NOVA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9037" sId="13">
    <oc r="AG7">
      <f>VLOOKUP(AG2,'\\Acswpj7\nm\NOVA\Engenharia\Utilidades\Compartilhado\09- Indices\09 - Energia e Fluido\[05-E&amp;F Áreas.xlsb]Utilidades'!$A$6:$M$37,10,0)+VLOOKUP(AG2,'\\Acswpj7\nm\NOVA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9038" sId="13">
    <oc r="AH7">
      <f>VLOOKUP(AH2,'\\Acswpj7\nm\NOVA\Engenharia\Utilidades\Compartilhado\09- Indices\09 - Energia e Fluido\[05-E&amp;F Áreas.xlsb]Utilidades'!$A$6:$M$37,10,0)+VLOOKUP(AH2,'\\Acswpj7\nm\NOVA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9039" sId="13">
    <oc r="AI7">
      <f>VLOOKUP(AI2,'\\Acswpj7\nm\NOVA\Engenharia\Utilidades\Compartilhado\09- Indices\09 - Energia e Fluido\[05-E&amp;F Áreas.xlsb]Utilidades'!$A$6:$M$37,10,0)+VLOOKUP(AI2,'\\Acswpj7\nm\NOVA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9040" sId="13">
    <oc r="E8">
      <f>IF(E$2&lt;TODAY(),VLOOKUP(E$2,'\\Acswpj7\nm\NOVA\Engenharia\Utilidades\Compartilhado\09- Indices\09 - Energia e Fluido\[05-E&amp;F Áreas.xlsb]Utilidades'!$A$6:$X$36,24,0)+VLOOKUP(E$2,'\\Acswpj7\nm\NOVA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9041" sId="13">
    <oc r="F8">
      <f>IF(F$2&lt;TODAY(),VLOOKUP(F$2,'\\Acswpj7\nm\NOVA\Engenharia\Utilidades\Compartilhado\09- Indices\09 - Energia e Fluido\[05-E&amp;F Áreas.xlsb]Utilidades'!$A$6:$X$36,24,0)+VLOOKUP(F$2,'\\Acswpj7\nm\NOVA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9042" sId="13">
    <oc r="G8">
      <f>IF(G$2&lt;TODAY(),VLOOKUP(G$2,'\\Acswpj7\nm\NOVA\Engenharia\Utilidades\Compartilhado\09- Indices\09 - Energia e Fluido\[05-E&amp;F Áreas.xlsb]Utilidades'!$A$6:$X$36,24,0)+VLOOKUP(G$2,'\\Acswpj7\nm\NOVA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9043" sId="13">
    <oc r="H8">
      <f>IF(H$2&lt;TODAY(),VLOOKUP(H$2,'\\Acswpj7\nm\NOVA\Engenharia\Utilidades\Compartilhado\09- Indices\09 - Energia e Fluido\[05-E&amp;F Áreas.xlsb]Utilidades'!$A$6:$X$36,24,0)+VLOOKUP(H$2,'\\Acswpj7\nm\NOVA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9044" sId="13">
    <oc r="I8">
      <f>IF(I$2&lt;TODAY(),VLOOKUP(I$2,'\\Acswpj7\nm\NOVA\Engenharia\Utilidades\Compartilhado\09- Indices\09 - Energia e Fluido\[05-E&amp;F Áreas.xlsb]Utilidades'!$A$6:$X$36,24,0)+VLOOKUP(I$2,'\\Acswpj7\nm\NOVA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9045" sId="13">
    <oc r="J8">
      <f>IF(J$2&lt;TODAY(),VLOOKUP(J$2,'\\Acswpj7\nm\NOVA\Engenharia\Utilidades\Compartilhado\09- Indices\09 - Energia e Fluido\[05-E&amp;F Áreas.xlsb]Utilidades'!$A$6:$X$36,24,0)+VLOOKUP(J$2,'\\Acswpj7\nm\NOVA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9046" sId="13">
    <oc r="K8">
      <f>IF(K$2&lt;TODAY(),VLOOKUP(K$2,'\\Acswpj7\nm\NOVA\Engenharia\Utilidades\Compartilhado\09- Indices\09 - Energia e Fluido\[05-E&amp;F Áreas.xlsb]Utilidades'!$A$6:$X$36,24,0)+VLOOKUP(K$2,'\\Acswpj7\nm\NOVA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9047" sId="13">
    <oc r="L8">
      <f>IF(L$2&lt;TODAY(),VLOOKUP(L$2,'\\Acswpj7\nm\NOVA\Engenharia\Utilidades\Compartilhado\09- Indices\09 - Energia e Fluido\[05-E&amp;F Áreas.xlsb]Utilidades'!$A$6:$X$36,24,0)+VLOOKUP(L$2,'\\Acswpj7\nm\NOVA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9048" sId="13">
    <oc r="M8">
      <f>IF(M$2&lt;TODAY(),VLOOKUP(M$2,'\\Acswpj7\nm\NOVA\Engenharia\Utilidades\Compartilhado\09- Indices\09 - Energia e Fluido\[05-E&amp;F Áreas.xlsb]Utilidades'!$A$6:$X$36,24,0)+VLOOKUP(M$2,'\\Acswpj7\nm\NOVA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9049" sId="13">
    <oc r="N8">
      <f>IF(N$2&lt;TODAY(),VLOOKUP(N$2,'\\Acswpj7\nm\NOVA\Engenharia\Utilidades\Compartilhado\09- Indices\09 - Energia e Fluido\[05-E&amp;F Áreas.xlsb]Utilidades'!$A$6:$X$36,24,0)+VLOOKUP(N$2,'\\Acswpj7\nm\NOVA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9050" sId="13">
    <oc r="O8">
      <f>IF(O$2&lt;TODAY(),VLOOKUP(O$2,'\\Acswpj7\nm\NOVA\Engenharia\Utilidades\Compartilhado\09- Indices\09 - Energia e Fluido\[05-E&amp;F Áreas.xlsb]Utilidades'!$A$6:$X$36,24,0)+VLOOKUP(O$2,'\\Acswpj7\nm\NOVA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9051" sId="13">
    <oc r="P8">
      <f>IF(P$2&lt;TODAY(),VLOOKUP(P$2,'\\Acswpj7\nm\NOVA\Engenharia\Utilidades\Compartilhado\09- Indices\09 - Energia e Fluido\[05-E&amp;F Áreas.xlsb]Utilidades'!$A$6:$X$36,24,0)+VLOOKUP(P$2,'\\Acswpj7\nm\NOVA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9052" sId="13">
    <oc r="Q8">
      <f>IF(Q$2&lt;TODAY(),VLOOKUP(Q$2,'\\Acswpj7\nm\NOVA\Engenharia\Utilidades\Compartilhado\09- Indices\09 - Energia e Fluido\[05-E&amp;F Áreas.xlsb]Utilidades'!$A$6:$X$36,24,0)+VLOOKUP(Q$2,'\\Acswpj7\nm\NOVA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9053" sId="13">
    <oc r="R8">
      <f>IF(R$2&lt;TODAY(),VLOOKUP(R$2,'\\Acswpj7\nm\NOVA\Engenharia\Utilidades\Compartilhado\09- Indices\09 - Energia e Fluido\[05-E&amp;F Áreas.xlsb]Utilidades'!$A$6:$X$36,24,0)+VLOOKUP(R$2,'\\Acswpj7\nm\NOVA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9054" sId="13">
    <oc r="S8">
      <f>IF(S$2&lt;TODAY(),VLOOKUP(S$2,'\\Acswpj7\nm\NOVA\Engenharia\Utilidades\Compartilhado\09- Indices\09 - Energia e Fluido\[05-E&amp;F Áreas.xlsb]Utilidades'!$A$6:$X$36,24,0)+VLOOKUP(S$2,'\\Acswpj7\nm\NOVA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9055" sId="13">
    <oc r="T8">
      <f>IF(T$2&lt;TODAY(),VLOOKUP(T$2,'\\Acswpj7\nm\NOVA\Engenharia\Utilidades\Compartilhado\09- Indices\09 - Energia e Fluido\[05-E&amp;F Áreas.xlsb]Utilidades'!$A$6:$X$36,24,0)+VLOOKUP(T$2,'\\Acswpj7\nm\NOVA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9056" sId="13">
    <oc r="U8">
      <f>IF(U$2&lt;TODAY(),VLOOKUP(U$2,'\\Acswpj7\nm\NOVA\Engenharia\Utilidades\Compartilhado\09- Indices\09 - Energia e Fluido\[05-E&amp;F Áreas.xlsb]Utilidades'!$A$6:$X$36,24,0)+VLOOKUP(U$2,'\\Acswpj7\nm\NOVA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9057" sId="13">
    <oc r="V8">
      <f>IF(V$2&lt;TODAY(),VLOOKUP(V$2,'\\Acswpj7\nm\NOVA\Engenharia\Utilidades\Compartilhado\09- Indices\09 - Energia e Fluido\[05-E&amp;F Áreas.xlsb]Utilidades'!$A$6:$X$36,24,0)+VLOOKUP(V$2,'\\Acswpj7\nm\NOVA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9058" sId="13">
    <oc r="W8">
      <f>IF(W$2&lt;TODAY(),VLOOKUP(W$2,'\\Acswpj7\nm\NOVA\Engenharia\Utilidades\Compartilhado\09- Indices\09 - Energia e Fluido\[05-E&amp;F Áreas.xlsb]Utilidades'!$A$6:$X$36,24,0)+VLOOKUP(W$2,'\\Acswpj7\nm\NOVA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9059" sId="13">
    <oc r="X8">
      <f>IF(X$2&lt;TODAY(),VLOOKUP(X$2,'\\Acswpj7\nm\NOVA\Engenharia\Utilidades\Compartilhado\09- Indices\09 - Energia e Fluido\[05-E&amp;F Áreas.xlsb]Utilidades'!$A$6:$X$36,24,0)+VLOOKUP(X$2,'\\Acswpj7\nm\NOVA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9060" sId="13">
    <oc r="Y8">
      <f>IF(Y$2&lt;TODAY(),VLOOKUP(Y$2,'\\Acswpj7\nm\NOVA\Engenharia\Utilidades\Compartilhado\09- Indices\09 - Energia e Fluido\[05-E&amp;F Áreas.xlsb]Utilidades'!$A$6:$X$36,24,0)+VLOOKUP(Y$2,'\\Acswpj7\nm\NOVA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9061" sId="13">
    <oc r="Z8">
      <f>IF(Z$2&lt;TODAY(),VLOOKUP(Z$2,'\\Acswpj7\nm\NOVA\Engenharia\Utilidades\Compartilhado\09- Indices\09 - Energia e Fluido\[05-E&amp;F Áreas.xlsb]Utilidades'!$A$6:$X$36,24,0)+VLOOKUP(Z$2,'\\Acswpj7\nm\NOVA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9062" sId="13">
    <oc r="AA8">
      <f>IF(AA$2&lt;TODAY(),VLOOKUP(AA$2,'\\Acswpj7\nm\NOVA\Engenharia\Utilidades\Compartilhado\09- Indices\09 - Energia e Fluido\[05-E&amp;F Áreas.xlsb]Utilidades'!$A$6:$X$36,24,0)+VLOOKUP(AA$2,'\\Acswpj7\nm\NOVA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9063" sId="13">
    <oc r="AB8">
      <f>IF(AB$2&lt;TODAY(),VLOOKUP(AB$2,'\\Acswpj7\nm\NOVA\Engenharia\Utilidades\Compartilhado\09- Indices\09 - Energia e Fluido\[05-E&amp;F Áreas.xlsb]Utilidades'!$A$6:$X$36,24,0)+VLOOKUP(AB$2,'\\Acswpj7\nm\NOVA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9064" sId="13">
    <oc r="AC8">
      <f>IF(AC$2&lt;TODAY(),VLOOKUP(AC$2,'\\Acswpj7\nm\NOVA\Engenharia\Utilidades\Compartilhado\09- Indices\09 - Energia e Fluido\[05-E&amp;F Áreas.xlsb]Utilidades'!$A$6:$X$36,24,0)+VLOOKUP(AC$2,'\\Acswpj7\nm\NOVA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9065" sId="13">
    <oc r="AD8">
      <f>IF(AD$2&lt;TODAY(),VLOOKUP(AD$2,'\\Acswpj7\nm\NOVA\Engenharia\Utilidades\Compartilhado\09- Indices\09 - Energia e Fluido\[05-E&amp;F Áreas.xlsb]Utilidades'!$A$6:$X$36,24,0)+VLOOKUP(AD$2,'\\Acswpj7\nm\NOVA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9066" sId="13">
    <oc r="AE8">
      <f>IF(AE$2&lt;TODAY(),VLOOKUP(AE$2,'\\Acswpj7\nm\NOVA\Engenharia\Utilidades\Compartilhado\09- Indices\09 - Energia e Fluido\[05-E&amp;F Áreas.xlsb]Utilidades'!$A$6:$X$36,24,0)+VLOOKUP(AE$2,'\\Acswpj7\nm\NOVA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9067" sId="13">
    <oc r="AF8">
      <f>IF(AF$2&lt;TODAY(),VLOOKUP(AF$2,'\\Acswpj7\nm\NOVA\Engenharia\Utilidades\Compartilhado\09- Indices\09 - Energia e Fluido\[05-E&amp;F Áreas.xlsb]Utilidades'!$A$6:$X$36,24,0)+VLOOKUP(AF$2,'\\Acswpj7\nm\NOVA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9068" sId="13">
    <oc r="AG8">
      <f>IF(AG$2&lt;TODAY(),VLOOKUP(AG$2,'\\Acswpj7\nm\NOVA\Engenharia\Utilidades\Compartilhado\09- Indices\09 - Energia e Fluido\[05-E&amp;F Áreas.xlsb]Utilidades'!$A$6:$X$36,24,0)+VLOOKUP(AG$2,'\\Acswpj7\nm\NOVA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9069" sId="13">
    <oc r="AH8">
      <f>IF(AH$2&lt;TODAY(),VLOOKUP(AH$2,'\\Acswpj7\nm\NOVA\Engenharia\Utilidades\Compartilhado\09- Indices\09 - Energia e Fluido\[05-E&amp;F Áreas.xlsb]Utilidades'!$A$6:$X$36,24,0)+VLOOKUP(AH$2,'\\Acswpj7\nm\NOVA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9070" sId="13">
    <oc r="AI8">
      <f>IF(AI$2&lt;TODAY(),VLOOKUP(AI$2,'\\Acswpj7\nm\NOVA\Engenharia\Utilidades\Compartilhado\09- Indices\09 - Energia e Fluido\[05-E&amp;F Áreas.xlsb]Utilidades'!$A$6:$X$36,24,0)+VLOOKUP(AI$2,'\\Acswpj7\nm\NOVA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9071" sId="13">
    <oc r="E9">
      <f>IF(VLOOKUP(E$2,'\\Acswpj7\nm\NOVA\Engenharia\Utilidades\Compartilhado\09- Indices\09 - Energia e Fluido\[05-E&amp;F Áreas.xlsb]Utilidades'!$Z$6:$CB$36,55,0)=0,"",VLOOKUP(E$2,'\\Acswpj7\nm\NOVA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9072" sId="13">
    <oc r="F9">
      <f>IF(VLOOKUP(F$2,'\\Acswpj7\nm\NOVA\Engenharia\Utilidades\Compartilhado\09- Indices\09 - Energia e Fluido\[05-E&amp;F Áreas.xlsb]Utilidades'!$Z$6:$CB$36,55,0)=0,"",VLOOKUP(F$2,'\\Acswpj7\nm\NOVA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9073" sId="13">
    <oc r="G9">
      <f>IF(VLOOKUP(G$2,'\\Acswpj7\nm\NOVA\Engenharia\Utilidades\Compartilhado\09- Indices\09 - Energia e Fluido\[05-E&amp;F Áreas.xlsb]Utilidades'!$Z$6:$CB$36,55,0)=0,"",VLOOKUP(G$2,'\\Acswpj7\nm\NOVA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9074" sId="13">
    <oc r="H9">
      <f>IF(VLOOKUP(H$2,'\\Acswpj7\nm\NOVA\Engenharia\Utilidades\Compartilhado\09- Indices\09 - Energia e Fluido\[05-E&amp;F Áreas.xlsb]Utilidades'!$Z$6:$CB$36,55,0)=0,"",VLOOKUP(H$2,'\\Acswpj7\nm\NOVA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9075" sId="13">
    <oc r="I9">
      <f>IF(VLOOKUP(I$2,'\\Acswpj7\nm\NOVA\Engenharia\Utilidades\Compartilhado\09- Indices\09 - Energia e Fluido\[05-E&amp;F Áreas.xlsb]Utilidades'!$Z$6:$CB$36,55,0)=0,"",VLOOKUP(I$2,'\\Acswpj7\nm\NOVA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9076" sId="13">
    <oc r="J9">
      <f>IF(VLOOKUP(J$2,'\\Acswpj7\nm\NOVA\Engenharia\Utilidades\Compartilhado\09- Indices\09 - Energia e Fluido\[05-E&amp;F Áreas.xlsb]Utilidades'!$Z$6:$CB$36,55,0)=0,"",VLOOKUP(J$2,'\\Acswpj7\nm\NOVA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9077" sId="13">
    <oc r="K9">
      <f>IF(VLOOKUP(K$2,'\\Acswpj7\nm\NOVA\Engenharia\Utilidades\Compartilhado\09- Indices\09 - Energia e Fluido\[05-E&amp;F Áreas.xlsb]Utilidades'!$Z$6:$CB$36,55,0)=0,"",VLOOKUP(K$2,'\\Acswpj7\nm\NOVA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9078" sId="13">
    <oc r="L9">
      <f>IF(VLOOKUP(L$2,'\\Acswpj7\nm\NOVA\Engenharia\Utilidades\Compartilhado\09- Indices\09 - Energia e Fluido\[05-E&amp;F Áreas.xlsb]Utilidades'!$Z$6:$CB$36,55,0)=0,"",VLOOKUP(L$2,'\\Acswpj7\nm\NOVA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9079" sId="13">
    <oc r="M9">
      <f>IF(VLOOKUP(M$2,'\\Acswpj7\nm\NOVA\Engenharia\Utilidades\Compartilhado\09- Indices\09 - Energia e Fluido\[05-E&amp;F Áreas.xlsb]Utilidades'!$Z$6:$CB$36,55,0)=0,"",VLOOKUP(M$2,'\\Acswpj7\nm\NOVA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9080" sId="13">
    <oc r="N9">
      <f>IF(VLOOKUP(N$2,'\\Acswpj7\nm\NOVA\Engenharia\Utilidades\Compartilhado\09- Indices\09 - Energia e Fluido\[05-E&amp;F Áreas.xlsb]Utilidades'!$Z$6:$CB$36,55,0)=0,"",VLOOKUP(N$2,'\\Acswpj7\nm\NOVA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9081" sId="13">
    <oc r="O9">
      <f>IF(VLOOKUP(O$2,'\\Acswpj7\nm\NOVA\Engenharia\Utilidades\Compartilhado\09- Indices\09 - Energia e Fluido\[05-E&amp;F Áreas.xlsb]Utilidades'!$Z$6:$CB$36,55,0)=0,"",VLOOKUP(O$2,'\\Acswpj7\nm\NOVA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9082" sId="13">
    <oc r="P9">
      <f>IF(VLOOKUP(P$2,'\\Acswpj7\nm\NOVA\Engenharia\Utilidades\Compartilhado\09- Indices\09 - Energia e Fluido\[05-E&amp;F Áreas.xlsb]Utilidades'!$Z$6:$CB$36,55,0)=0,"",VLOOKUP(P$2,'\\Acswpj7\nm\NOVA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9083" sId="13">
    <oc r="Q9">
      <f>IF(VLOOKUP(Q$2,'\\Acswpj7\nm\NOVA\Engenharia\Utilidades\Compartilhado\09- Indices\09 - Energia e Fluido\[05-E&amp;F Áreas.xlsb]Utilidades'!$Z$6:$CB$36,55,0)=0,"",VLOOKUP(Q$2,'\\Acswpj7\nm\NOVA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9084" sId="13">
    <oc r="R9">
      <f>IF(VLOOKUP(R$2,'\\Acswpj7\nm\NOVA\Engenharia\Utilidades\Compartilhado\09- Indices\09 - Energia e Fluido\[05-E&amp;F Áreas.xlsb]Utilidades'!$Z$6:$CB$36,55,0)=0,"",VLOOKUP(R$2,'\\Acswpj7\nm\NOVA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9085" sId="13">
    <oc r="S9">
      <f>IF(VLOOKUP(S$2,'\\Acswpj7\nm\NOVA\Engenharia\Utilidades\Compartilhado\09- Indices\09 - Energia e Fluido\[05-E&amp;F Áreas.xlsb]Utilidades'!$Z$6:$CB$36,55,0)=0,"",VLOOKUP(S$2,'\\Acswpj7\nm\NOVA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9086" sId="13">
    <oc r="T9">
      <f>IF(VLOOKUP(T$2,'\\Acswpj7\nm\NOVA\Engenharia\Utilidades\Compartilhado\09- Indices\09 - Energia e Fluido\[05-E&amp;F Áreas.xlsb]Utilidades'!$Z$6:$CB$36,55,0)=0,"",VLOOKUP(T$2,'\\Acswpj7\nm\NOVA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9087" sId="13">
    <oc r="U9">
      <f>IF(VLOOKUP(U$2,'\\Acswpj7\nm\NOVA\Engenharia\Utilidades\Compartilhado\09- Indices\09 - Energia e Fluido\[05-E&amp;F Áreas.xlsb]Utilidades'!$Z$6:$CB$36,55,0)=0,"",VLOOKUP(U$2,'\\Acswpj7\nm\NOVA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9088" sId="13">
    <oc r="V9">
      <f>IF(VLOOKUP(V$2,'\\Acswpj7\nm\NOVA\Engenharia\Utilidades\Compartilhado\09- Indices\09 - Energia e Fluido\[05-E&amp;F Áreas.xlsb]Utilidades'!$Z$6:$CB$36,55,0)=0,"",VLOOKUP(V$2,'\\Acswpj7\nm\NOVA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9089" sId="13">
    <oc r="W9">
      <f>IF(VLOOKUP(W$2,'\\Acswpj7\nm\NOVA\Engenharia\Utilidades\Compartilhado\09- Indices\09 - Energia e Fluido\[05-E&amp;F Áreas.xlsb]Utilidades'!$Z$6:$CB$36,55,0)=0,"",VLOOKUP(W$2,'\\Acswpj7\nm\NOVA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9090" sId="13">
    <oc r="X9">
      <f>IF(VLOOKUP(X$2,'\\Acswpj7\nm\NOVA\Engenharia\Utilidades\Compartilhado\09- Indices\09 - Energia e Fluido\[05-E&amp;F Áreas.xlsb]Utilidades'!$Z$6:$CB$36,55,0)=0,"",VLOOKUP(X$2,'\\Acswpj7\nm\NOVA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9091" sId="13">
    <oc r="Y9">
      <f>IF(VLOOKUP(Y$2,'\\Acswpj7\nm\NOVA\Engenharia\Utilidades\Compartilhado\09- Indices\09 - Energia e Fluido\[05-E&amp;F Áreas.xlsb]Utilidades'!$Z$6:$CB$36,55,0)=0,"",VLOOKUP(Y$2,'\\Acswpj7\nm\NOVA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9092" sId="13">
    <oc r="Z9">
      <f>IF(VLOOKUP(Z$2,'\\Acswpj7\nm\NOVA\Engenharia\Utilidades\Compartilhado\09- Indices\09 - Energia e Fluido\[05-E&amp;F Áreas.xlsb]Utilidades'!$Z$6:$CB$36,55,0)=0,"",VLOOKUP(Z$2,'\\Acswpj7\nm\NOVA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9093" sId="13">
    <oc r="AA9">
      <f>IF(VLOOKUP(AA$2,'\\Acswpj7\nm\NOVA\Engenharia\Utilidades\Compartilhado\09- Indices\09 - Energia e Fluido\[05-E&amp;F Áreas.xlsb]Utilidades'!$Z$6:$CB$36,55,0)=0,"",VLOOKUP(AA$2,'\\Acswpj7\nm\NOVA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9094" sId="13">
    <oc r="AB9">
      <f>IF(VLOOKUP(AB$2,'\\Acswpj7\nm\NOVA\Engenharia\Utilidades\Compartilhado\09- Indices\09 - Energia e Fluido\[05-E&amp;F Áreas.xlsb]Utilidades'!$Z$6:$CB$36,55,0)=0,"",VLOOKUP(AB$2,'\\Acswpj7\nm\NOVA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9095" sId="13">
    <oc r="AC9">
      <f>IF(VLOOKUP(AC$2,'\\Acswpj7\nm\NOVA\Engenharia\Utilidades\Compartilhado\09- Indices\09 - Energia e Fluido\[05-E&amp;F Áreas.xlsb]Utilidades'!$Z$6:$CB$36,55,0)=0,"",VLOOKUP(AC$2,'\\Acswpj7\nm\NOVA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9096" sId="13">
    <oc r="AD9">
      <f>IF(VLOOKUP(AD$2,'\\Acswpj7\nm\NOVA\Engenharia\Utilidades\Compartilhado\09- Indices\09 - Energia e Fluido\[05-E&amp;F Áreas.xlsb]Utilidades'!$Z$6:$CB$36,55,0)=0,"",VLOOKUP(AD$2,'\\Acswpj7\nm\NOVA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9097" sId="13">
    <oc r="AE9">
      <f>IF(VLOOKUP(AE$2,'\\Acswpj7\nm\NOVA\Engenharia\Utilidades\Compartilhado\09- Indices\09 - Energia e Fluido\[05-E&amp;F Áreas.xlsb]Utilidades'!$Z$6:$CB$36,55,0)=0,"",VLOOKUP(AE$2,'\\Acswpj7\nm\NOVA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9098" sId="13">
    <oc r="AF9">
      <f>IF(VLOOKUP(AF$2,'\\Acswpj7\nm\NOVA\Engenharia\Utilidades\Compartilhado\09- Indices\09 - Energia e Fluido\[05-E&amp;F Áreas.xlsb]Utilidades'!$Z$6:$CB$36,55,0)=0,"",VLOOKUP(AF$2,'\\Acswpj7\nm\NOVA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9099" sId="13">
    <oc r="AG9">
      <f>IF(VLOOKUP(AG$2,'\\Acswpj7\nm\NOVA\Engenharia\Utilidades\Compartilhado\09- Indices\09 - Energia e Fluido\[05-E&amp;F Áreas.xlsb]Utilidades'!$Z$6:$CB$36,55,0)=0,"",VLOOKUP(AG$2,'\\Acswpj7\nm\NOVA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9100" sId="13">
    <oc r="AH9">
      <f>IF(VLOOKUP(AH$2,'\\Acswpj7\nm\NOVA\Engenharia\Utilidades\Compartilhado\09- Indices\09 - Energia e Fluido\[05-E&amp;F Áreas.xlsb]Utilidades'!$Z$6:$CB$36,55,0)=0,"",VLOOKUP(AH$2,'\\Acswpj7\nm\NOVA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9101" sId="13">
    <oc r="AI9">
      <f>IF(VLOOKUP(AI$2,'\\Acswpj7\nm\NOVA\Engenharia\Utilidades\Compartilhado\09- Indices\09 - Energia e Fluido\[05-E&amp;F Áreas.xlsb]Utilidades'!$Z$6:$CB$36,55,0)=0,"",VLOOKUP(AI$2,'\\Acswpj7\nm\NOVA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9102" sId="13">
    <oc r="E15">
      <f>IF(VLOOKUP(E$2,'\\Acswpj7\nm\NOVA\Engenharia\Utilidades\Compartilhado\09- Indices\09 - Energia e Fluido\[05-E&amp;F Áreas.xlsb]Utilidades Índices'!$A$4:$P$35,9,0)=0,"-",VLOOKUP(E$2,'\\Acswpj7\nm\NOVA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9103" sId="13">
    <oc r="F15">
      <f>IF(VLOOKUP(F$2,'\\Acswpj7\nm\NOVA\Engenharia\Utilidades\Compartilhado\09- Indices\09 - Energia e Fluido\[05-E&amp;F Áreas.xlsb]Utilidades Índices'!$A$4:$P$35,9,0)=0,"-",VLOOKUP(F$2,'\\Acswpj7\nm\NOVA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9104" sId="13">
    <oc r="G15">
      <f>IF(VLOOKUP(G$2,'\\Acswpj7\nm\NOVA\Engenharia\Utilidades\Compartilhado\09- Indices\09 - Energia e Fluido\[05-E&amp;F Áreas.xlsb]Utilidades Índices'!$A$4:$P$35,9,0)=0,"-",VLOOKUP(G$2,'\\Acswpj7\nm\NOVA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9105" sId="13">
    <oc r="H15">
      <f>IF(VLOOKUP(H$2,'\\Acswpj7\nm\NOVA\Engenharia\Utilidades\Compartilhado\09- Indices\09 - Energia e Fluido\[05-E&amp;F Áreas.xlsb]Utilidades Índices'!$A$4:$P$35,9,0)=0,"-",VLOOKUP(H$2,'\\Acswpj7\nm\NOVA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9106" sId="13">
    <oc r="I15">
      <f>IF(VLOOKUP(I$2,'\\Acswpj7\nm\NOVA\Engenharia\Utilidades\Compartilhado\09- Indices\09 - Energia e Fluido\[05-E&amp;F Áreas.xlsb]Utilidades Índices'!$A$4:$P$35,9,0)=0,"-",VLOOKUP(I$2,'\\Acswpj7\nm\NOVA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9107" sId="13">
    <oc r="J15">
      <f>IF(VLOOKUP(J$2,'\\Acswpj7\nm\NOVA\Engenharia\Utilidades\Compartilhado\09- Indices\09 - Energia e Fluido\[05-E&amp;F Áreas.xlsb]Utilidades Índices'!$A$4:$P$35,9,0)=0,"-",VLOOKUP(J$2,'\\Acswpj7\nm\NOVA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9108" sId="13">
    <oc r="K15">
      <f>IF(VLOOKUP(K$2,'\\Acswpj7\nm\NOVA\Engenharia\Utilidades\Compartilhado\09- Indices\09 - Energia e Fluido\[05-E&amp;F Áreas.xlsb]Utilidades Índices'!$A$4:$P$35,9,0)=0,"-",VLOOKUP(K$2,'\\Acswpj7\nm\NOVA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9109" sId="13">
    <oc r="L15">
      <f>IF(VLOOKUP(L$2,'\\Acswpj7\nm\NOVA\Engenharia\Utilidades\Compartilhado\09- Indices\09 - Energia e Fluido\[05-E&amp;F Áreas.xlsb]Utilidades Índices'!$A$4:$P$35,9,0)=0,"-",VLOOKUP(L$2,'\\Acswpj7\nm\NOVA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9110" sId="13">
    <oc r="M15">
      <f>IF(VLOOKUP(M$2,'\\Acswpj7\nm\NOVA\Engenharia\Utilidades\Compartilhado\09- Indices\09 - Energia e Fluido\[05-E&amp;F Áreas.xlsb]Utilidades Índices'!$A$4:$P$35,9,0)=0,"-",VLOOKUP(M$2,'\\Acswpj7\nm\NOVA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9111" sId="13">
    <oc r="N15">
      <f>IF(VLOOKUP(N$2,'\\Acswpj7\nm\NOVA\Engenharia\Utilidades\Compartilhado\09- Indices\09 - Energia e Fluido\[05-E&amp;F Áreas.xlsb]Utilidades Índices'!$A$4:$P$35,9,0)=0,"-",VLOOKUP(N$2,'\\Acswpj7\nm\NOVA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9112" sId="13">
    <oc r="O15">
      <f>IF(VLOOKUP(O$2,'\\Acswpj7\nm\NOVA\Engenharia\Utilidades\Compartilhado\09- Indices\09 - Energia e Fluido\[05-E&amp;F Áreas.xlsb]Utilidades Índices'!$A$4:$P$35,9,0)=0,"-",VLOOKUP(O$2,'\\Acswpj7\nm\NOVA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9113" sId="13">
    <oc r="P15">
      <f>IF(VLOOKUP(P$2,'\\Acswpj7\nm\NOVA\Engenharia\Utilidades\Compartilhado\09- Indices\09 - Energia e Fluido\[05-E&amp;F Áreas.xlsb]Utilidades Índices'!$A$4:$P$35,9,0)=0,"-",VLOOKUP(P$2,'\\Acswpj7\nm\NOVA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9114" sId="13">
    <oc r="Q15">
      <f>IF(VLOOKUP(Q$2,'\\Acswpj7\nm\NOVA\Engenharia\Utilidades\Compartilhado\09- Indices\09 - Energia e Fluido\[05-E&amp;F Áreas.xlsb]Utilidades Índices'!$A$4:$P$35,9,0)=0,"-",VLOOKUP(Q$2,'\\Acswpj7\nm\NOVA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9115" sId="13">
    <oc r="R15">
      <f>IF(VLOOKUP(R$2,'\\Acswpj7\nm\NOVA\Engenharia\Utilidades\Compartilhado\09- Indices\09 - Energia e Fluido\[05-E&amp;F Áreas.xlsb]Utilidades Índices'!$A$4:$P$35,9,0)=0,"-",VLOOKUP(R$2,'\\Acswpj7\nm\NOVA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9116" sId="13">
    <oc r="S15">
      <f>IF(VLOOKUP(S$2,'\\Acswpj7\nm\NOVA\Engenharia\Utilidades\Compartilhado\09- Indices\09 - Energia e Fluido\[05-E&amp;F Áreas.xlsb]Utilidades Índices'!$A$4:$P$35,9,0)=0,"-",VLOOKUP(S$2,'\\Acswpj7\nm\NOVA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9117" sId="13">
    <oc r="T15">
      <f>IF(VLOOKUP(T$2,'\\Acswpj7\nm\NOVA\Engenharia\Utilidades\Compartilhado\09- Indices\09 - Energia e Fluido\[05-E&amp;F Áreas.xlsb]Utilidades Índices'!$A$4:$P$35,9,0)=0,"-",VLOOKUP(T$2,'\\Acswpj7\nm\NOVA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9118" sId="13">
    <oc r="U15">
      <f>IF(VLOOKUP(U$2,'\\Acswpj7\nm\NOVA\Engenharia\Utilidades\Compartilhado\09- Indices\09 - Energia e Fluido\[05-E&amp;F Áreas.xlsb]Utilidades Índices'!$A$4:$P$35,9,0)=0,"-",VLOOKUP(U$2,'\\Acswpj7\nm\NOVA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9119" sId="13">
    <oc r="V15">
      <f>IF(VLOOKUP(V$2,'\\Acswpj7\nm\NOVA\Engenharia\Utilidades\Compartilhado\09- Indices\09 - Energia e Fluido\[05-E&amp;F Áreas.xlsb]Utilidades Índices'!$A$4:$P$35,9,0)=0,"-",VLOOKUP(V$2,'\\Acswpj7\nm\NOVA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9120" sId="13">
    <oc r="W15">
      <f>IF(VLOOKUP(W$2,'\\Acswpj7\nm\NOVA\Engenharia\Utilidades\Compartilhado\09- Indices\09 - Energia e Fluido\[05-E&amp;F Áreas.xlsb]Utilidades Índices'!$A$4:$P$35,9,0)=0,"-",VLOOKUP(W$2,'\\Acswpj7\nm\NOVA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9121" sId="13">
    <oc r="X15">
      <f>IF(VLOOKUP(X$2,'\\Acswpj7\nm\NOVA\Engenharia\Utilidades\Compartilhado\09- Indices\09 - Energia e Fluido\[05-E&amp;F Áreas.xlsb]Utilidades Índices'!$A$4:$P$35,9,0)=0,"-",VLOOKUP(X$2,'\\Acswpj7\nm\NOVA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9122" sId="13">
    <oc r="Y15">
      <f>IF(VLOOKUP(Y$2,'\\Acswpj7\nm\NOVA\Engenharia\Utilidades\Compartilhado\09- Indices\09 - Energia e Fluido\[05-E&amp;F Áreas.xlsb]Utilidades Índices'!$A$4:$P$35,9,0)=0,"-",VLOOKUP(Y$2,'\\Acswpj7\nm\NOVA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9123" sId="13">
    <oc r="Z15">
      <f>IF(VLOOKUP(Z$2,'\\Acswpj7\nm\NOVA\Engenharia\Utilidades\Compartilhado\09- Indices\09 - Energia e Fluido\[05-E&amp;F Áreas.xlsb]Utilidades Índices'!$A$4:$P$35,9,0)=0,"-",VLOOKUP(Z$2,'\\Acswpj7\nm\NOVA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9124" sId="13">
    <oc r="AA15">
      <f>IF(VLOOKUP(AA$2,'\\Acswpj7\nm\NOVA\Engenharia\Utilidades\Compartilhado\09- Indices\09 - Energia e Fluido\[05-E&amp;F Áreas.xlsb]Utilidades Índices'!$A$4:$P$35,9,0)=0,"-",VLOOKUP(AA$2,'\\Acswpj7\nm\NOVA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9125" sId="13">
    <oc r="AB15">
      <f>IF(VLOOKUP(AB$2,'\\Acswpj7\nm\NOVA\Engenharia\Utilidades\Compartilhado\09- Indices\09 - Energia e Fluido\[05-E&amp;F Áreas.xlsb]Utilidades Índices'!$A$4:$P$35,9,0)=0,"-",VLOOKUP(AB$2,'\\Acswpj7\nm\NOVA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9126" sId="13">
    <oc r="AC15">
      <f>IF(VLOOKUP(AC$2,'\\Acswpj7\nm\NOVA\Engenharia\Utilidades\Compartilhado\09- Indices\09 - Energia e Fluido\[05-E&amp;F Áreas.xlsb]Utilidades Índices'!$A$4:$P$35,9,0)=0,"-",VLOOKUP(AC$2,'\\Acswpj7\nm\NOVA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9127" sId="13">
    <oc r="AD15">
      <f>IF(VLOOKUP(AD$2,'\\Acswpj7\nm\NOVA\Engenharia\Utilidades\Compartilhado\09- Indices\09 - Energia e Fluido\[05-E&amp;F Áreas.xlsb]Utilidades Índices'!$A$4:$P$35,9,0)=0,"-",VLOOKUP(AD$2,'\\Acswpj7\nm\NOVA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9128" sId="13">
    <oc r="AE15">
      <f>IF(VLOOKUP(AE$2,'\\Acswpj7\nm\NOVA\Engenharia\Utilidades\Compartilhado\09- Indices\09 - Energia e Fluido\[05-E&amp;F Áreas.xlsb]Utilidades Índices'!$A$4:$P$35,9,0)=0,"-",VLOOKUP(AE$2,'\\Acswpj7\nm\NOVA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9129" sId="13">
    <oc r="AF15">
      <f>IF(VLOOKUP(AF$2,'\\Acswpj7\nm\NOVA\Engenharia\Utilidades\Compartilhado\09- Indices\09 - Energia e Fluido\[05-E&amp;F Áreas.xlsb]Utilidades Índices'!$A$4:$P$35,9,0)=0,"-",VLOOKUP(AF$2,'\\Acswpj7\nm\NOVA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9130" sId="13">
    <oc r="AG15">
      <f>IF(VLOOKUP(AG$2,'\\Acswpj7\nm\NOVA\Engenharia\Utilidades\Compartilhado\09- Indices\09 - Energia e Fluido\[05-E&amp;F Áreas.xlsb]Utilidades Índices'!$A$4:$P$35,9,0)=0,"-",VLOOKUP(AG$2,'\\Acswpj7\nm\NOVA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9131" sId="13">
    <oc r="AH15">
      <f>IF(VLOOKUP(AH$2,'\\Acswpj7\nm\NOVA\Engenharia\Utilidades\Compartilhado\09- Indices\09 - Energia e Fluido\[05-E&amp;F Áreas.xlsb]Utilidades Índices'!$A$4:$P$35,9,0)=0,"-",VLOOKUP(AH$2,'\\Acswpj7\nm\NOVA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9132" sId="13">
    <oc r="AI15">
      <f>IF(VLOOKUP(AI$2,'\\Acswpj7\nm\NOVA\Engenharia\Utilidades\Compartilhado\09- Indices\09 - Energia e Fluido\[05-E&amp;F Áreas.xlsb]Utilidades Índices'!$A$4:$P$35,9,0)=0,"-",VLOOKUP(AI$2,'\\Acswpj7\nm\NOVA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9133" sId="13">
    <oc r="E18">
      <f>VLOOKUP(E$2,'\\Acswpj7\nm\NOVA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9134" sId="13">
    <oc r="F18">
      <f>VLOOKUP(F$2,'\\Acswpj7\nm\NOVA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9135" sId="13">
    <oc r="G18">
      <f>VLOOKUP(G$2,'\\Acswpj7\nm\NOVA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9136" sId="13">
    <oc r="H18">
      <f>VLOOKUP(H$2,'\\Acswpj7\nm\NOVA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9137" sId="13">
    <oc r="I18">
      <f>VLOOKUP(I$2,'\\Acswpj7\nm\NOVA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9138" sId="13">
    <oc r="J18">
      <f>VLOOKUP(J$2,'\\Acswpj7\nm\NOVA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9139" sId="13">
    <oc r="K18">
      <f>VLOOKUP(K$2,'\\Acswpj7\nm\NOVA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9140" sId="13">
    <oc r="L18">
      <f>VLOOKUP(L$2,'\\Acswpj7\nm\NOVA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9141" sId="13">
    <oc r="M18">
      <f>VLOOKUP(M$2,'\\Acswpj7\nm\NOVA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9142" sId="13">
    <oc r="N18">
      <f>VLOOKUP(N$2,'\\Acswpj7\nm\NOVA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9143" sId="13">
    <oc r="O18">
      <f>VLOOKUP(O$2,'\\Acswpj7\nm\NOVA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9144" sId="13">
    <oc r="P18">
      <f>VLOOKUP(P$2,'\\Acswpj7\nm\NOVA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9145" sId="13">
    <oc r="Q18">
      <f>VLOOKUP(Q$2,'\\Acswpj7\nm\NOVA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9146" sId="13">
    <oc r="R18">
      <f>VLOOKUP(R$2,'\\Acswpj7\nm\NOVA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9147" sId="13">
    <oc r="S18">
      <f>VLOOKUP(S$2,'\\Acswpj7\nm\NOVA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9148" sId="13">
    <oc r="T18">
      <f>VLOOKUP(T$2,'\\Acswpj7\nm\NOVA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9149" sId="13">
    <oc r="U18">
      <f>VLOOKUP(U$2,'\\Acswpj7\nm\NOVA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9150" sId="13">
    <oc r="V18">
      <f>VLOOKUP(V$2,'\\Acswpj7\nm\NOVA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9151" sId="13">
    <oc r="W18">
      <f>VLOOKUP(W$2,'\\Acswpj7\nm\NOVA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9152" sId="13">
    <oc r="X18">
      <f>VLOOKUP(X$2,'\\Acswpj7\nm\NOVA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9153" sId="13">
    <oc r="Y18">
      <f>VLOOKUP(Y$2,'\\Acswpj7\nm\NOVA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9154" sId="13">
    <oc r="Z18">
      <f>VLOOKUP(Z$2,'\\Acswpj7\nm\NOVA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9155" sId="13">
    <oc r="AA18">
      <f>VLOOKUP(AA$2,'\\Acswpj7\nm\NOVA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9156" sId="13">
    <oc r="AB18">
      <f>VLOOKUP(AB$2,'\\Acswpj7\nm\NOVA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9157" sId="13">
    <oc r="AC18">
      <f>VLOOKUP(AC$2,'\\Acswpj7\nm\NOVA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9158" sId="13">
    <oc r="AD18">
      <f>VLOOKUP(AD$2,'\\Acswpj7\nm\NOVA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9159" sId="13">
    <oc r="AE18">
      <f>VLOOKUP(AE$2,'\\Acswpj7\nm\NOVA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9160" sId="13">
    <oc r="AF18">
      <f>VLOOKUP(AF$2,'\\Acswpj7\nm\NOVA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9161" sId="13">
    <oc r="AG18">
      <f>VLOOKUP(AG$2,'\\Acswpj7\nm\NOVA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9162" sId="13">
    <oc r="AH18">
      <f>VLOOKUP(AH$2,'\\Acswpj7\nm\NOVA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9163" sId="13">
    <oc r="AI18">
      <f>VLOOKUP(AI$2,'\\Acswpj7\nm\NOVA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9164" sId="13">
    <oc r="AJ18">
      <f>VLOOKUP(AJ$2,'\\Acswpj7\nm\NOVA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9165" sId="13">
    <oc r="E19">
      <f>VLOOKUP(E$2,'\\Acswpj7\nm\NOVA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19166" sId="13">
    <oc r="F19">
      <f>VLOOKUP(F$2,'\\Acswpj7\nm\NOVA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19167" sId="13">
    <oc r="G19">
      <f>VLOOKUP(G$2,'\\Acswpj7\nm\NOVA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19168" sId="13">
    <oc r="H19">
      <f>VLOOKUP(H$2,'\\Acswpj7\nm\NOVA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19169" sId="13">
    <oc r="I19">
      <f>VLOOKUP(I$2,'\\Acswpj7\nm\NOVA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19170" sId="13">
    <oc r="J19">
      <f>VLOOKUP(J$2,'\\Acswpj7\nm\NOVA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19171" sId="13">
    <oc r="K19">
      <f>VLOOKUP(K$2,'\\Acswpj7\nm\NOVA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19172" sId="13">
    <oc r="L19">
      <f>VLOOKUP(L$2,'\\Acswpj7\nm\NOVA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19173" sId="13">
    <oc r="M19">
      <f>VLOOKUP(M$2,'\\Acswpj7\nm\NOVA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19174" sId="13">
    <oc r="N19">
      <f>VLOOKUP(N$2,'\\Acswpj7\nm\NOVA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19175" sId="13">
    <oc r="O19">
      <f>VLOOKUP(O$2,'\\Acswpj7\nm\NOVA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19176" sId="13">
    <oc r="P19">
      <f>VLOOKUP(P$2,'\\Acswpj7\nm\NOVA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19177" sId="13">
    <oc r="Q19">
      <f>VLOOKUP(Q$2,'\\Acswpj7\nm\NOVA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19178" sId="13">
    <oc r="R19">
      <f>VLOOKUP(R$2,'\\Acswpj7\nm\NOVA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19179" sId="13">
    <oc r="S19">
      <f>VLOOKUP(S$2,'\\Acswpj7\nm\NOVA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19180" sId="13">
    <oc r="T19">
      <f>VLOOKUP(T$2,'\\Acswpj7\nm\NOVA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19181" sId="13">
    <oc r="U19">
      <f>VLOOKUP(U$2,'\\Acswpj7\nm\NOVA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19182" sId="13">
    <oc r="V19">
      <f>VLOOKUP(V$2,'\\Acswpj7\nm\NOVA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19183" sId="13">
    <oc r="W19">
      <f>VLOOKUP(W$2,'\\Acswpj7\nm\NOVA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19184" sId="13">
    <oc r="X19">
      <f>VLOOKUP(X$2,'\\Acswpj7\nm\NOVA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19185" sId="13">
    <oc r="Y19">
      <f>VLOOKUP(Y$2,'\\Acswpj7\nm\NOVA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19186" sId="13">
    <oc r="Z19">
      <f>VLOOKUP(Z$2,'\\Acswpj7\nm\NOVA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19187" sId="13">
    <oc r="AA19">
      <f>VLOOKUP(AA$2,'\\Acswpj7\nm\NOVA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19188" sId="13">
    <oc r="AB19">
      <f>VLOOKUP(AB$2,'\\Acswpj7\nm\NOVA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19189" sId="13">
    <oc r="AC19">
      <f>VLOOKUP(AC$2,'\\Acswpj7\nm\NOVA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19190" sId="13">
    <oc r="AD19">
      <f>VLOOKUP(AD$2,'\\Acswpj7\nm\NOVA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19191" sId="13">
    <oc r="AE19">
      <f>VLOOKUP(AE$2,'\\Acswpj7\nm\NOVA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19192" sId="13">
    <oc r="AF19">
      <f>VLOOKUP(AF$2,'\\Acswpj7\nm\NOVA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19193" sId="13">
    <oc r="AG19">
      <f>VLOOKUP(AG$2,'\\Acswpj7\nm\NOVA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19194" sId="13">
    <oc r="AH19">
      <f>VLOOKUP(AH$2,'\\Acswpj7\nm\NOVA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19195" sId="13">
    <oc r="AI19">
      <f>VLOOKUP(AI$2,'\\Acswpj7\nm\NOVA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19196" sId="13">
    <oc r="AJ19">
      <f>VLOOKUP(AJ$2,'\\Acswpj7\nm\NOVA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19197" sId="13">
    <oc r="D22">
      <f>VLOOKUP(TODAY()-1,'\\Acswpj7\nm\NOVA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9198" sId="13">
    <oc r="E22">
      <f>VLOOKUP(E2,'\\Acswpj7\nm\NOVA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9199" sId="13">
    <oc r="F22">
      <f>VLOOKUP(F2,'\\Acswpj7\nm\NOVA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9200" sId="13">
    <oc r="G22">
      <f>VLOOKUP(G2,'\\Acswpj7\nm\NOVA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9201" sId="13">
    <oc r="H22">
      <f>VLOOKUP(H2,'\\Acswpj7\nm\NOVA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9202" sId="13">
    <oc r="I22">
      <f>VLOOKUP(I2,'\\Acswpj7\nm\NOVA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9203" sId="13">
    <oc r="J22">
      <f>VLOOKUP(J2,'\\Acswpj7\nm\NOVA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9204" sId="13">
    <oc r="K22">
      <f>VLOOKUP(K2,'\\Acswpj7\nm\NOVA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9205" sId="13">
    <oc r="L22">
      <f>VLOOKUP(L2,'\\Acswpj7\nm\NOVA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9206" sId="13">
    <oc r="M22">
      <f>VLOOKUP(M2,'\\Acswpj7\nm\NOVA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9207" sId="13">
    <oc r="N22">
      <f>VLOOKUP(N2,'\\Acswpj7\nm\NOVA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9208" sId="13">
    <oc r="O22">
      <f>VLOOKUP(O2,'\\Acswpj7\nm\NOVA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9209" sId="13">
    <oc r="P22">
      <f>VLOOKUP(P2,'\\Acswpj7\nm\NOVA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9210" sId="13">
    <oc r="Q22">
      <f>VLOOKUP(Q2,'\\Acswpj7\nm\NOVA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9211" sId="13">
    <oc r="R22">
      <f>VLOOKUP(R2,'\\Acswpj7\nm\NOVA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9212" sId="13">
    <oc r="S22">
      <f>VLOOKUP(S2,'\\Acswpj7\nm\NOVA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9213" sId="13">
    <oc r="T22">
      <f>VLOOKUP(T2,'\\Acswpj7\nm\NOVA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9214" sId="13">
    <oc r="U22">
      <f>VLOOKUP(U2,'\\Acswpj7\nm\NOVA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9215" sId="13">
    <oc r="V22">
      <f>VLOOKUP(V2,'\\Acswpj7\nm\NOVA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9216" sId="13">
    <oc r="W22">
      <f>VLOOKUP(W2,'\\Acswpj7\nm\NOVA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9217" sId="13">
    <oc r="X22">
      <f>VLOOKUP(X2,'\\Acswpj7\nm\NOVA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9218" sId="13">
    <oc r="Y22">
      <f>VLOOKUP(Y2,'\\Acswpj7\nm\NOVA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9219" sId="13">
    <oc r="Z22">
      <f>VLOOKUP(Z2,'\\Acswpj7\nm\NOVA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9220" sId="13">
    <oc r="AA22">
      <f>VLOOKUP(AA2,'\\Acswpj7\nm\NOVA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9221" sId="13">
    <oc r="AB22">
      <f>VLOOKUP(AB2,'\\Acswpj7\nm\NOVA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9222" sId="13">
    <oc r="AC22">
      <f>VLOOKUP(AC2,'\\Acswpj7\nm\NOVA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9223" sId="13">
    <oc r="AD22">
      <f>VLOOKUP(AD2,'\\Acswpj7\nm\NOVA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9224" sId="13">
    <oc r="AE22">
      <f>VLOOKUP(AE2,'\\Acswpj7\nm\NOVA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9225" sId="13">
    <oc r="AF22">
      <f>VLOOKUP(AF2,'\\Acswpj7\nm\NOVA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9226" sId="13">
    <oc r="AG22">
      <f>VLOOKUP(AG2,'\\Acswpj7\nm\NOVA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9227" sId="13">
    <oc r="AH22">
      <f>VLOOKUP(AH2,'\\Acswpj7\nm\NOVA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9228" sId="13">
    <oc r="AI22">
      <f>VLOOKUP(AI2,'\\Acswpj7\nm\NOVA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9229" sId="13">
    <oc r="D25">
      <f>'\\Acswpj7\nm\NOVA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9230" sId="13">
    <oc r="D26">
      <f>'\\Acswpj7\nm\NOVA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9231" sId="13">
    <oc r="D27">
      <f>'\\Acswpj7\nm\NOVA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19232" sId="13">
    <oc r="E27">
      <f>VLOOKUP(E$2,'\\Acswpj7\nm\NOVA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19233" sId="13">
    <oc r="F27">
      <f>VLOOKUP(F$2,'\\Acswpj7\nm\NOVA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19234" sId="13">
    <oc r="G27">
      <f>VLOOKUP(G$2,'\\Acswpj7\nm\NOVA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19235" sId="13">
    <oc r="H27">
      <f>VLOOKUP(H$2,'\\Acswpj7\nm\NOVA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19236" sId="13">
    <oc r="I27">
      <f>VLOOKUP(I$2,'\\Acswpj7\nm\NOVA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19237" sId="13">
    <oc r="J27">
      <f>VLOOKUP(J$2,'\\Acswpj7\nm\NOVA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19238" sId="13">
    <oc r="K27">
      <f>VLOOKUP(K$2,'\\Acswpj7\nm\NOVA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19239" sId="13">
    <oc r="L27">
      <f>VLOOKUP(L$2,'\\Acswpj7\nm\NOVA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19240" sId="13">
    <oc r="M27">
      <f>VLOOKUP(M$2,'\\Acswpj7\nm\NOVA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19241" sId="13">
    <oc r="N27">
      <f>VLOOKUP(N$2,'\\Acswpj7\nm\NOVA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19242" sId="13">
    <oc r="O27">
      <f>VLOOKUP(O$2,'\\Acswpj7\nm\NOVA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19243" sId="13">
    <oc r="P27">
      <f>VLOOKUP(P$2,'\\Acswpj7\nm\NOVA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19244" sId="13">
    <oc r="Q27">
      <f>VLOOKUP(Q$2,'\\Acswpj7\nm\NOVA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19245" sId="13">
    <oc r="R27">
      <f>VLOOKUP(R$2,'\\Acswpj7\nm\NOVA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19246" sId="13">
    <oc r="S27">
      <f>VLOOKUP(S$2,'\\Acswpj7\nm\NOVA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19247" sId="13">
    <oc r="T27">
      <f>VLOOKUP(T$2,'\\Acswpj7\nm\NOVA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19248" sId="13">
    <oc r="U27">
      <f>VLOOKUP(U$2,'\\Acswpj7\nm\NOVA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19249" sId="13">
    <oc r="V27">
      <f>VLOOKUP(V$2,'\\Acswpj7\nm\NOVA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19250" sId="13">
    <oc r="W27">
      <f>VLOOKUP(W$2,'\\Acswpj7\nm\NOVA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19251" sId="13">
    <oc r="X27">
      <f>VLOOKUP(X$2,'\\Acswpj7\nm\NOVA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19252" sId="13">
    <oc r="Y27">
      <f>VLOOKUP(Y$2,'\\Acswpj7\nm\NOVA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19253" sId="13">
    <oc r="Z27">
      <f>VLOOKUP(Z$2,'\\Acswpj7\nm\NOVA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19254" sId="13">
    <oc r="AA27">
      <f>VLOOKUP(AA$2,'\\Acswpj7\nm\NOVA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19255" sId="13">
    <oc r="AB27">
      <f>VLOOKUP(AB$2,'\\Acswpj7\nm\NOVA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19256" sId="13">
    <oc r="AC27">
      <f>VLOOKUP(AC$2,'\\Acswpj7\nm\NOVA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19257" sId="13">
    <oc r="AD27">
      <f>VLOOKUP(AD$2,'\\Acswpj7\nm\NOVA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19258" sId="13">
    <oc r="AE27">
      <f>VLOOKUP(AE$2,'\\Acswpj7\nm\NOVA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19259" sId="13">
    <oc r="AF27">
      <f>VLOOKUP(AF$2,'\\Acswpj7\nm\NOVA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19260" sId="13">
    <oc r="AG27">
      <f>VLOOKUP(AG$2,'\\Acswpj7\nm\NOVA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19261" sId="13">
    <oc r="AH27">
      <f>VLOOKUP(AH$2,'\\Acswpj7\nm\NOVA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19262" sId="13">
    <oc r="AI27">
      <f>VLOOKUP(AI$2,'\\Acswpj7\nm\NOVA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19263" sId="13">
    <oc r="D28">
      <f>'\\Acswpj7\nm\NOVA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19264" sId="13">
    <oc r="E28">
      <f>VLOOKUP(E$2,'\\Acswpj7\nm\NOVA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19265" sId="13">
    <oc r="F28">
      <f>VLOOKUP(F$2,'\\Acswpj7\nm\NOVA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19266" sId="13">
    <oc r="G28">
      <f>VLOOKUP(G$2,'\\Acswpj7\nm\NOVA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19267" sId="13">
    <oc r="H28">
      <f>VLOOKUP(H$2,'\\Acswpj7\nm\NOVA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19268" sId="13">
    <oc r="I28">
      <f>VLOOKUP(I$2,'\\Acswpj7\nm\NOVA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19269" sId="13">
    <oc r="J28">
      <f>VLOOKUP(J$2,'\\Acswpj7\nm\NOVA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19270" sId="13">
    <oc r="K28">
      <f>VLOOKUP(K$2,'\\Acswpj7\nm\NOVA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19271" sId="13">
    <oc r="L28">
      <f>VLOOKUP(L$2,'\\Acswpj7\nm\NOVA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19272" sId="13">
    <oc r="M28">
      <f>VLOOKUP(M$2,'\\Acswpj7\nm\NOVA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19273" sId="13">
    <oc r="N28">
      <f>VLOOKUP(N$2,'\\Acswpj7\nm\NOVA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19274" sId="13">
    <oc r="O28">
      <f>VLOOKUP(O$2,'\\Acswpj7\nm\NOVA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19275" sId="13">
    <oc r="P28">
      <f>VLOOKUP(P$2,'\\Acswpj7\nm\NOVA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19276" sId="13">
    <oc r="Q28">
      <f>VLOOKUP(Q$2,'\\Acswpj7\nm\NOVA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19277" sId="13">
    <oc r="R28">
      <f>VLOOKUP(R$2,'\\Acswpj7\nm\NOVA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19278" sId="13">
    <oc r="S28">
      <f>VLOOKUP(S$2,'\\Acswpj7\nm\NOVA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19279" sId="13">
    <oc r="T28">
      <f>VLOOKUP(T$2,'\\Acswpj7\nm\NOVA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19280" sId="13">
    <oc r="U28">
      <f>VLOOKUP(U$2,'\\Acswpj7\nm\NOVA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19281" sId="13">
    <oc r="V28">
      <f>VLOOKUP(V$2,'\\Acswpj7\nm\NOVA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19282" sId="13">
    <oc r="W28">
      <f>VLOOKUP(W$2,'\\Acswpj7\nm\NOVA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19283" sId="13">
    <oc r="X28">
      <f>VLOOKUP(X$2,'\\Acswpj7\nm\NOVA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19284" sId="13">
    <oc r="Y28">
      <f>VLOOKUP(Y$2,'\\Acswpj7\nm\NOVA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19285" sId="13">
    <oc r="Z28">
      <f>VLOOKUP(Z$2,'\\Acswpj7\nm\NOVA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19286" sId="13">
    <oc r="AA28">
      <f>VLOOKUP(AA$2,'\\Acswpj7\nm\NOVA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19287" sId="13">
    <oc r="AB28">
      <f>VLOOKUP(AB$2,'\\Acswpj7\nm\NOVA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19288" sId="13">
    <oc r="AC28">
      <f>VLOOKUP(AC$2,'\\Acswpj7\nm\NOVA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19289" sId="13">
    <oc r="AD28">
      <f>VLOOKUP(AD$2,'\\Acswpj7\nm\NOVA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19290" sId="13">
    <oc r="AE28">
      <f>VLOOKUP(AE$2,'\\Acswpj7\nm\NOVA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19291" sId="13">
    <oc r="AF28">
      <f>VLOOKUP(AF$2,'\\Acswpj7\nm\NOVA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19292" sId="13">
    <oc r="AG28">
      <f>VLOOKUP(AG$2,'\\Acswpj7\nm\NOVA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19293" sId="13">
    <oc r="AH28">
      <f>VLOOKUP(AH$2,'\\Acswpj7\nm\NOVA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19294" sId="13">
    <oc r="AI28">
      <f>VLOOKUP(AI$2,'\\Acswpj7\nm\NOVA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19295" sId="13">
    <oc r="D29">
      <f>'\\Acswpj7\nm\NOVA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19296" sId="13">
    <oc r="E29">
      <f>VLOOKUP(E$2,'\\Acswpj7\nm\NOVA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19297" sId="13">
    <oc r="F29">
      <f>VLOOKUP(F$2,'\\Acswpj7\nm\NOVA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19298" sId="13">
    <oc r="G29">
      <f>VLOOKUP(G$2,'\\Acswpj7\nm\NOVA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19299" sId="13">
    <oc r="H29">
      <f>VLOOKUP(H$2,'\\Acswpj7\nm\NOVA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19300" sId="13">
    <oc r="I29">
      <f>VLOOKUP(I$2,'\\Acswpj7\nm\NOVA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19301" sId="13">
    <oc r="J29">
      <f>VLOOKUP(J$2,'\\Acswpj7\nm\NOVA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19302" sId="13">
    <oc r="K29">
      <f>VLOOKUP(K$2,'\\Acswpj7\nm\NOVA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19303" sId="13">
    <oc r="L29">
      <f>VLOOKUP(L$2,'\\Acswpj7\nm\NOVA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19304" sId="13">
    <oc r="M29">
      <f>VLOOKUP(M$2,'\\Acswpj7\nm\NOVA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19305" sId="13">
    <oc r="N29">
      <f>VLOOKUP(N$2,'\\Acswpj7\nm\NOVA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19306" sId="13">
    <oc r="O29">
      <f>VLOOKUP(O$2,'\\Acswpj7\nm\NOVA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19307" sId="13">
    <oc r="P29">
      <f>VLOOKUP(P$2,'\\Acswpj7\nm\NOVA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19308" sId="13">
    <oc r="Q29">
      <f>VLOOKUP(Q$2,'\\Acswpj7\nm\NOVA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19309" sId="13">
    <oc r="R29">
      <f>VLOOKUP(R$2,'\\Acswpj7\nm\NOVA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19310" sId="13">
    <oc r="S29">
      <f>VLOOKUP(S$2,'\\Acswpj7\nm\NOVA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19311" sId="13">
    <oc r="T29">
      <f>VLOOKUP(T$2,'\\Acswpj7\nm\NOVA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19312" sId="13">
    <oc r="U29">
      <f>VLOOKUP(U$2,'\\Acswpj7\nm\NOVA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19313" sId="13">
    <oc r="V29">
      <f>VLOOKUP(V$2,'\\Acswpj7\nm\NOVA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19314" sId="13">
    <oc r="W29">
      <f>VLOOKUP(W$2,'\\Acswpj7\nm\NOVA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19315" sId="13">
    <oc r="X29">
      <f>VLOOKUP(X$2,'\\Acswpj7\nm\NOVA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19316" sId="13">
    <oc r="Y29">
      <f>VLOOKUP(Y$2,'\\Acswpj7\nm\NOVA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19317" sId="13">
    <oc r="Z29">
      <f>VLOOKUP(Z$2,'\\Acswpj7\nm\NOVA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19318" sId="13">
    <oc r="AA29">
      <f>VLOOKUP(AA$2,'\\Acswpj7\nm\NOVA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19319" sId="13">
    <oc r="AB29">
      <f>VLOOKUP(AB$2,'\\Acswpj7\nm\NOVA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19320" sId="13">
    <oc r="AC29">
      <f>VLOOKUP(AC$2,'\\Acswpj7\nm\NOVA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19321" sId="13">
    <oc r="AD29">
      <f>VLOOKUP(AD$2,'\\Acswpj7\nm\NOVA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19322" sId="13">
    <oc r="AE29">
      <f>VLOOKUP(AE$2,'\\Acswpj7\nm\NOVA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19323" sId="13">
    <oc r="AF29">
      <f>VLOOKUP(AF$2,'\\Acswpj7\nm\NOVA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19324" sId="13">
    <oc r="AG29">
      <f>VLOOKUP(AG$2,'\\Acswpj7\nm\NOVA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19325" sId="13">
    <oc r="AH29">
      <f>VLOOKUP(AH$2,'\\Acswpj7\nm\NOVA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19326" sId="13">
    <oc r="AI29">
      <f>VLOOKUP(AI$2,'\\Acswpj7\nm\NOVA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19327" sId="13">
    <oc r="D30">
      <f>'\\Acswpj7\nm\NOVA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19328" sId="13">
    <oc r="E30">
      <f>VLOOKUP(E$2,'\\Acswpj7\nm\NOVA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19329" sId="13">
    <oc r="F30">
      <f>VLOOKUP(F$2,'\\Acswpj7\nm\NOVA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19330" sId="13">
    <oc r="G30">
      <f>VLOOKUP(G$2,'\\Acswpj7\nm\NOVA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19331" sId="13">
    <oc r="H30">
      <f>VLOOKUP(H$2,'\\Acswpj7\nm\NOVA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19332" sId="13">
    <oc r="I30">
      <f>VLOOKUP(I$2,'\\Acswpj7\nm\NOVA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19333" sId="13">
    <oc r="J30">
      <f>VLOOKUP(J$2,'\\Acswpj7\nm\NOVA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19334" sId="13">
    <oc r="K30">
      <f>VLOOKUP(K$2,'\\Acswpj7\nm\NOVA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19335" sId="13">
    <oc r="L30">
      <f>VLOOKUP(L$2,'\\Acswpj7\nm\NOVA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19336" sId="13">
    <oc r="M30">
      <f>VLOOKUP(M$2,'\\Acswpj7\nm\NOVA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19337" sId="13">
    <oc r="N30">
      <f>VLOOKUP(N$2,'\\Acswpj7\nm\NOVA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19338" sId="13">
    <oc r="O30">
      <f>VLOOKUP(O$2,'\\Acswpj7\nm\NOVA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19339" sId="13">
    <oc r="P30">
      <f>VLOOKUP(P$2,'\\Acswpj7\nm\NOVA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19340" sId="13">
    <oc r="Q30">
      <f>VLOOKUP(Q$2,'\\Acswpj7\nm\NOVA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19341" sId="13">
    <oc r="R30">
      <f>VLOOKUP(R$2,'\\Acswpj7\nm\NOVA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19342" sId="13">
    <oc r="S30">
      <f>VLOOKUP(S$2,'\\Acswpj7\nm\NOVA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19343" sId="13">
    <oc r="T30">
      <f>VLOOKUP(T$2,'\\Acswpj7\nm\NOVA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19344" sId="13">
    <oc r="U30">
      <f>VLOOKUP(U$2,'\\Acswpj7\nm\NOVA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19345" sId="13">
    <oc r="V30">
      <f>VLOOKUP(V$2,'\\Acswpj7\nm\NOVA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19346" sId="13">
    <oc r="W30">
      <f>VLOOKUP(W$2,'\\Acswpj7\nm\NOVA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19347" sId="13">
    <oc r="X30">
      <f>VLOOKUP(X$2,'\\Acswpj7\nm\NOVA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19348" sId="13">
    <oc r="Y30">
      <f>VLOOKUP(Y$2,'\\Acswpj7\nm\NOVA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19349" sId="13">
    <oc r="Z30">
      <f>VLOOKUP(Z$2,'\\Acswpj7\nm\NOVA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19350" sId="13">
    <oc r="AA30">
      <f>VLOOKUP(AA$2,'\\Acswpj7\nm\NOVA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19351" sId="13">
    <oc r="AB30">
      <f>VLOOKUP(AB$2,'\\Acswpj7\nm\NOVA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19352" sId="13">
    <oc r="AC30">
      <f>VLOOKUP(AC$2,'\\Acswpj7\nm\NOVA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19353" sId="13">
    <oc r="AD30">
      <f>VLOOKUP(AD$2,'\\Acswpj7\nm\NOVA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19354" sId="13">
    <oc r="AE30">
      <f>VLOOKUP(AE$2,'\\Acswpj7\nm\NOVA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19355" sId="13">
    <oc r="AF30">
      <f>VLOOKUP(AF$2,'\\Acswpj7\nm\NOVA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19356" sId="13">
    <oc r="AG30">
      <f>VLOOKUP(AG$2,'\\Acswpj7\nm\NOVA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19357" sId="13">
    <oc r="AH30">
      <f>VLOOKUP(AH$2,'\\Acswpj7\nm\NOVA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19358" sId="13">
    <oc r="AI30">
      <f>VLOOKUP(AI$2,'\\Acswpj7\nm\NOVA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cc rId="19359" sId="13">
    <oc r="E31">
      <f>IFERROR(VLOOKUP(E2,'\\Acswpj7\nm\NOVA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9360" sId="13">
    <oc r="F31">
      <f>IFERROR(VLOOKUP(F2,'\\Acswpj7\nm\NOVA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9361" sId="13">
    <oc r="G31">
      <f>IFERROR(VLOOKUP(G2,'\\Acswpj7\nm\NOVA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9362" sId="13">
    <oc r="H31">
      <f>IFERROR(VLOOKUP(H2,'\\Acswpj7\nm\NOVA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9363" sId="13">
    <oc r="I31">
      <f>IFERROR(VLOOKUP(I2,'\\Acswpj7\nm\NOVA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9364" sId="13">
    <oc r="J31">
      <f>IFERROR(VLOOKUP(J2,'\\Acswpj7\nm\NOVA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9365" sId="13">
    <oc r="K31">
      <f>IFERROR(VLOOKUP(K2,'\\Acswpj7\nm\NOVA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9366" sId="13">
    <oc r="L31">
      <f>IFERROR(VLOOKUP(L2,'\\Acswpj7\nm\NOVA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9367" sId="13">
    <oc r="M31">
      <f>IFERROR(VLOOKUP(M2,'\\Acswpj7\nm\NOVA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9368" sId="13">
    <oc r="N31">
      <f>IFERROR(VLOOKUP(N2,'\\Acswpj7\nm\NOVA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9369" sId="13">
    <oc r="O31">
      <f>IFERROR(VLOOKUP(O2,'\\Acswpj7\nm\NOVA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9370" sId="13">
    <oc r="P31">
      <f>IFERROR(VLOOKUP(P2,'\\Acswpj7\nm\NOVA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9371" sId="13">
    <oc r="Q31">
      <f>IFERROR(VLOOKUP(Q2,'\\Acswpj7\nm\NOVA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9372" sId="13">
    <oc r="R31">
      <f>IFERROR(VLOOKUP(R2,'\\Acswpj7\nm\NOVA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9373" sId="13">
    <oc r="S31">
      <f>IFERROR(VLOOKUP(S2,'\\Acswpj7\nm\NOVA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9374" sId="13">
    <oc r="T31">
      <f>IFERROR(VLOOKUP(T2,'\\Acswpj7\nm\NOVA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9375" sId="13">
    <oc r="U31">
      <f>IFERROR(VLOOKUP(U2,'\\Acswpj7\nm\NOVA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9376" sId="13">
    <oc r="V31">
      <f>IFERROR(VLOOKUP(V2,'\\Acswpj7\nm\NOVA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9377" sId="13">
    <oc r="W31">
      <f>IFERROR(VLOOKUP(W2,'\\Acswpj7\nm\NOVA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9378" sId="13">
    <oc r="X31">
      <f>IFERROR(VLOOKUP(X2,'\\Acswpj7\nm\NOVA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9379" sId="13">
    <oc r="Y31">
      <f>IFERROR(VLOOKUP(Y2,'\\Acswpj7\nm\NOVA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9380" sId="13">
    <oc r="Z31">
      <f>IFERROR(VLOOKUP(Z2,'\\Acswpj7\nm\NOVA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9381" sId="13">
    <oc r="AA31">
      <f>IFERROR(VLOOKUP(AA2,'\\Acswpj7\nm\NOVA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9382" sId="13">
    <oc r="AB31">
      <f>IFERROR(VLOOKUP(AB2,'\\Acswpj7\nm\NOVA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9383" sId="13">
    <oc r="AC31">
      <f>IFERROR(VLOOKUP(AC2,'\\Acswpj7\nm\NOVA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9384" sId="13">
    <oc r="AD31">
      <f>IFERROR(VLOOKUP(AD2,'\\Acswpj7\nm\NOVA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9385" sId="13">
    <oc r="AE31">
      <f>IFERROR(VLOOKUP(AE2,'\\Acswpj7\nm\NOVA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9386" sId="13">
    <oc r="AF31">
      <f>IFERROR(VLOOKUP(AF2,'\\Acswpj7\nm\NOVA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9387" sId="13">
    <oc r="AG31">
      <f>IFERROR(VLOOKUP(AG2,'\\Acswpj7\nm\NOVA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9388" sId="13">
    <oc r="AH31">
      <f>IFERROR(VLOOKUP(AH2,'\\Acswpj7\nm\NOVA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9389" sId="13">
    <oc r="AI31">
      <f>IFERROR(VLOOKUP(AI2,'\\Acswpj7\nm\NOVA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9390" sId="13">
    <oc r="E42">
      <f>IF(VLOOKUP(E$2,'\\Acswpj7\nm\NOVA\Engenharia\Utilidades\Compartilhado\09- Indices\09 - Energia e Fluido\[05-E&amp;F Áreas.xlsb]Utilidades'!$A$6:$F$36,3,0)/1000=0,"",VLOOKUP(E$2,'\\Acswpj7\nm\NOVA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9391" sId="13">
    <oc r="F42">
      <f>IF(VLOOKUP(F$2,'\\Acswpj7\nm\NOVA\Engenharia\Utilidades\Compartilhado\09- Indices\09 - Energia e Fluido\[05-E&amp;F Áreas.xlsb]Utilidades'!$A$6:$F$36,3,0)/1000=0,"",VLOOKUP(F$2,'\\Acswpj7\nm\NOVA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9392" sId="13">
    <oc r="G42">
      <f>IF(VLOOKUP(G$2,'\\Acswpj7\nm\NOVA\Engenharia\Utilidades\Compartilhado\09- Indices\09 - Energia e Fluido\[05-E&amp;F Áreas.xlsb]Utilidades'!$A$6:$F$36,3,0)/1000=0,"",VLOOKUP(G$2,'\\Acswpj7\nm\NOVA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9393" sId="13">
    <oc r="H42">
      <f>IF(VLOOKUP(H$2,'\\Acswpj7\nm\NOVA\Engenharia\Utilidades\Compartilhado\09- Indices\09 - Energia e Fluido\[05-E&amp;F Áreas.xlsb]Utilidades'!$A$6:$F$36,3,0)/1000=0,"",VLOOKUP(H$2,'\\Acswpj7\nm\NOVA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9394" sId="13">
    <oc r="I42">
      <f>IF(VLOOKUP(I$2,'\\Acswpj7\nm\NOVA\Engenharia\Utilidades\Compartilhado\09- Indices\09 - Energia e Fluido\[05-E&amp;F Áreas.xlsb]Utilidades'!$A$6:$F$36,3,0)/1000=0,"",VLOOKUP(I$2,'\\Acswpj7\nm\NOVA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9395" sId="13">
    <oc r="J42">
      <f>IF(VLOOKUP(J$2,'\\Acswpj7\nm\NOVA\Engenharia\Utilidades\Compartilhado\09- Indices\09 - Energia e Fluido\[05-E&amp;F Áreas.xlsb]Utilidades'!$A$6:$F$36,3,0)/1000=0,"",VLOOKUP(J$2,'\\Acswpj7\nm\NOVA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9396" sId="13">
    <oc r="K42">
      <f>IF(VLOOKUP(K$2,'\\Acswpj7\nm\NOVA\Engenharia\Utilidades\Compartilhado\09- Indices\09 - Energia e Fluido\[05-E&amp;F Áreas.xlsb]Utilidades'!$A$6:$F$36,3,0)/1000=0,"",VLOOKUP(K$2,'\\Acswpj7\nm\NOVA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9397" sId="13">
    <oc r="L42">
      <f>IF(VLOOKUP(L$2,'\\Acswpj7\nm\NOVA\Engenharia\Utilidades\Compartilhado\09- Indices\09 - Energia e Fluido\[05-E&amp;F Áreas.xlsb]Utilidades'!$A$6:$F$36,3,0)/1000=0,"",VLOOKUP(L$2,'\\Acswpj7\nm\NOVA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9398" sId="13">
    <oc r="M42">
      <f>IF(VLOOKUP(M$2,'\\Acswpj7\nm\NOVA\Engenharia\Utilidades\Compartilhado\09- Indices\09 - Energia e Fluido\[05-E&amp;F Áreas.xlsb]Utilidades'!$A$6:$F$36,3,0)/1000=0,"",VLOOKUP(M$2,'\\Acswpj7\nm\NOVA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9399" sId="13">
    <oc r="N42">
      <f>IF(VLOOKUP(N$2,'\\Acswpj7\nm\NOVA\Engenharia\Utilidades\Compartilhado\09- Indices\09 - Energia e Fluido\[05-E&amp;F Áreas.xlsb]Utilidades'!$A$6:$F$36,3,0)/1000=0,"",VLOOKUP(N$2,'\\Acswpj7\nm\NOVA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9400" sId="13">
    <oc r="O42">
      <f>IF(VLOOKUP(O$2,'\\Acswpj7\nm\NOVA\Engenharia\Utilidades\Compartilhado\09- Indices\09 - Energia e Fluido\[05-E&amp;F Áreas.xlsb]Utilidades'!$A$6:$F$36,3,0)/1000=0,"",VLOOKUP(O$2,'\\Acswpj7\nm\NOVA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9401" sId="13">
    <oc r="P42">
      <f>IF(VLOOKUP(P$2,'\\Acswpj7\nm\NOVA\Engenharia\Utilidades\Compartilhado\09- Indices\09 - Energia e Fluido\[05-E&amp;F Áreas.xlsb]Utilidades'!$A$6:$F$36,3,0)/1000=0,"",VLOOKUP(P$2,'\\Acswpj7\nm\NOVA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9402" sId="13">
    <oc r="Q42">
      <f>IF(VLOOKUP(Q$2,'\\Acswpj7\nm\NOVA\Engenharia\Utilidades\Compartilhado\09- Indices\09 - Energia e Fluido\[05-E&amp;F Áreas.xlsb]Utilidades'!$A$6:$F$36,3,0)/1000=0,"",VLOOKUP(Q$2,'\\Acswpj7\nm\NOVA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9403" sId="13">
    <oc r="R42">
      <f>IF(VLOOKUP(R$2,'\\Acswpj7\nm\NOVA\Engenharia\Utilidades\Compartilhado\09- Indices\09 - Energia e Fluido\[05-E&amp;F Áreas.xlsb]Utilidades'!$A$6:$F$36,3,0)/1000=0,"",VLOOKUP(R$2,'\\Acswpj7\nm\NOVA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9404" sId="13">
    <oc r="S42">
      <f>IF(VLOOKUP(S$2,'\\Acswpj7\nm\NOVA\Engenharia\Utilidades\Compartilhado\09- Indices\09 - Energia e Fluido\[05-E&amp;F Áreas.xlsb]Utilidades'!$A$6:$F$36,3,0)/1000=0,"",VLOOKUP(S$2,'\\Acswpj7\nm\NOVA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9405" sId="13">
    <oc r="T42">
      <f>IF(VLOOKUP(T$2,'\\Acswpj7\nm\NOVA\Engenharia\Utilidades\Compartilhado\09- Indices\09 - Energia e Fluido\[05-E&amp;F Áreas.xlsb]Utilidades'!$A$6:$F$36,3,0)/1000=0,"",VLOOKUP(T$2,'\\Acswpj7\nm\NOVA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9406" sId="13">
    <oc r="U42">
      <f>IF(VLOOKUP(U$2,'\\Acswpj7\nm\NOVA\Engenharia\Utilidades\Compartilhado\09- Indices\09 - Energia e Fluido\[05-E&amp;F Áreas.xlsb]Utilidades'!$A$6:$F$36,3,0)/1000=0,"",VLOOKUP(U$2,'\\Acswpj7\nm\NOVA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9407" sId="13">
    <oc r="V42">
      <f>IF(VLOOKUP(V$2,'\\Acswpj7\nm\NOVA\Engenharia\Utilidades\Compartilhado\09- Indices\09 - Energia e Fluido\[05-E&amp;F Áreas.xlsb]Utilidades'!$A$6:$F$36,3,0)/1000=0,"",VLOOKUP(V$2,'\\Acswpj7\nm\NOVA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9408" sId="13">
    <oc r="W42">
      <f>IF(VLOOKUP(W$2,'\\Acswpj7\nm\NOVA\Engenharia\Utilidades\Compartilhado\09- Indices\09 - Energia e Fluido\[05-E&amp;F Áreas.xlsb]Utilidades'!$A$6:$F$36,3,0)/1000=0,"",VLOOKUP(W$2,'\\Acswpj7\nm\NOVA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9409" sId="13">
    <oc r="X42">
      <f>IF(VLOOKUP(X$2,'\\Acswpj7\nm\NOVA\Engenharia\Utilidades\Compartilhado\09- Indices\09 - Energia e Fluido\[05-E&amp;F Áreas.xlsb]Utilidades'!$A$6:$F$36,3,0)/1000=0,"",VLOOKUP(X$2,'\\Acswpj7\nm\NOVA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9410" sId="13">
    <oc r="Y42">
      <f>IF(VLOOKUP(Y$2,'\\Acswpj7\nm\NOVA\Engenharia\Utilidades\Compartilhado\09- Indices\09 - Energia e Fluido\[05-E&amp;F Áreas.xlsb]Utilidades'!$A$6:$F$36,3,0)/1000=0,"",VLOOKUP(Y$2,'\\Acswpj7\nm\NOVA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9411" sId="13">
    <oc r="Z42">
      <f>IF(VLOOKUP(Z$2,'\\Acswpj7\nm\NOVA\Engenharia\Utilidades\Compartilhado\09- Indices\09 - Energia e Fluido\[05-E&amp;F Áreas.xlsb]Utilidades'!$A$6:$F$36,3,0)/1000=0,"",VLOOKUP(Z$2,'\\Acswpj7\nm\NOVA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9412" sId="13">
    <oc r="AA42">
      <f>IF(VLOOKUP(AA$2,'\\Acswpj7\nm\NOVA\Engenharia\Utilidades\Compartilhado\09- Indices\09 - Energia e Fluido\[05-E&amp;F Áreas.xlsb]Utilidades'!$A$6:$F$36,3,0)/1000=0,"",VLOOKUP(AA$2,'\\Acswpj7\nm\NOVA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9413" sId="13">
    <oc r="AB42">
      <f>IF(VLOOKUP(AB$2,'\\Acswpj7\nm\NOVA\Engenharia\Utilidades\Compartilhado\09- Indices\09 - Energia e Fluido\[05-E&amp;F Áreas.xlsb]Utilidades'!$A$6:$F$36,3,0)/1000=0,"",VLOOKUP(AB$2,'\\Acswpj7\nm\NOVA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9414" sId="13">
    <oc r="AC42">
      <f>IF(VLOOKUP(AC$2,'\\Acswpj7\nm\NOVA\Engenharia\Utilidades\Compartilhado\09- Indices\09 - Energia e Fluido\[05-E&amp;F Áreas.xlsb]Utilidades'!$A$6:$F$36,3,0)/1000=0,"",VLOOKUP(AC$2,'\\Acswpj7\nm\NOVA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9415" sId="13">
    <oc r="AD42">
      <f>IF(VLOOKUP(AD$2,'\\Acswpj7\nm\NOVA\Engenharia\Utilidades\Compartilhado\09- Indices\09 - Energia e Fluido\[05-E&amp;F Áreas.xlsb]Utilidades'!$A$6:$F$36,3,0)/1000=0,"",VLOOKUP(AD$2,'\\Acswpj7\nm\NOVA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9416" sId="13">
    <oc r="AE42">
      <f>IF(VLOOKUP(AE$2,'\\Acswpj7\nm\NOVA\Engenharia\Utilidades\Compartilhado\09- Indices\09 - Energia e Fluido\[05-E&amp;F Áreas.xlsb]Utilidades'!$A$6:$F$36,3,0)/1000=0,"",VLOOKUP(AE$2,'\\Acswpj7\nm\NOVA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9417" sId="13">
    <oc r="AF42">
      <f>IF(VLOOKUP(AF$2,'\\Acswpj7\nm\NOVA\Engenharia\Utilidades\Compartilhado\09- Indices\09 - Energia e Fluido\[05-E&amp;F Áreas.xlsb]Utilidades'!$A$6:$F$36,3,0)/1000=0,"",VLOOKUP(AF$2,'\\Acswpj7\nm\NOVA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9418" sId="13">
    <oc r="AG42">
      <f>IF(VLOOKUP(AG$2,'\\Acswpj7\nm\NOVA\Engenharia\Utilidades\Compartilhado\09- Indices\09 - Energia e Fluido\[05-E&amp;F Áreas.xlsb]Utilidades'!$A$6:$F$36,3,0)/1000=0,"",VLOOKUP(AG$2,'\\Acswpj7\nm\NOVA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9419" sId="13">
    <oc r="AH42">
      <f>IF(VLOOKUP(AH$2,'\\Acswpj7\nm\NOVA\Engenharia\Utilidades\Compartilhado\09- Indices\09 - Energia e Fluido\[05-E&amp;F Áreas.xlsb]Utilidades'!$A$6:$F$36,3,0)/1000=0,"",VLOOKUP(AH$2,'\\Acswpj7\nm\NOVA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9420" sId="13">
    <oc r="AI42">
      <f>IF(VLOOKUP(AI$2,'\\Acswpj7\nm\NOVA\Engenharia\Utilidades\Compartilhado\09- Indices\09 - Energia e Fluido\[05-E&amp;F Áreas.xlsb]Utilidades'!$A$6:$F$36,3,0)/1000=0,"",VLOOKUP(AI$2,'\\Acswpj7\nm\NOVA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9421" sId="13">
    <oc r="E43">
      <f>IF(VLOOKUP(E$2,'\\Acswpj7\nm\NOVA\Engenharia\Utilidades\Compartilhado\09- Indices\09 - Energia e Fluido\[05-E&amp;F Áreas.xlsb]Utilidades'!$A$6:$F$36,4,0)/1000=0,"",VLOOKUP(E$2,'\\Acswpj7\nm\NOVA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9422" sId="13">
    <oc r="F43">
      <f>IF(VLOOKUP(F$2,'\\Acswpj7\nm\NOVA\Engenharia\Utilidades\Compartilhado\09- Indices\09 - Energia e Fluido\[05-E&amp;F Áreas.xlsb]Utilidades'!$A$6:$F$36,4,0)/1000=0,"",VLOOKUP(F$2,'\\Acswpj7\nm\NOVA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9423" sId="13">
    <oc r="G43">
      <f>IF(VLOOKUP(G$2,'\\Acswpj7\nm\NOVA\Engenharia\Utilidades\Compartilhado\09- Indices\09 - Energia e Fluido\[05-E&amp;F Áreas.xlsb]Utilidades'!$A$6:$F$36,4,0)/1000=0,"",VLOOKUP(G$2,'\\Acswpj7\nm\NOVA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9424" sId="13">
    <oc r="H43">
      <f>IF(VLOOKUP(H$2,'\\Acswpj7\nm\NOVA\Engenharia\Utilidades\Compartilhado\09- Indices\09 - Energia e Fluido\[05-E&amp;F Áreas.xlsb]Utilidades'!$A$6:$F$36,4,0)/1000=0,"",VLOOKUP(H$2,'\\Acswpj7\nm\NOVA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9425" sId="13">
    <oc r="I43">
      <f>IF(VLOOKUP(I$2,'\\Acswpj7\nm\NOVA\Engenharia\Utilidades\Compartilhado\09- Indices\09 - Energia e Fluido\[05-E&amp;F Áreas.xlsb]Utilidades'!$A$6:$F$36,4,0)/1000=0,"",VLOOKUP(I$2,'\\Acswpj7\nm\NOVA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9426" sId="13">
    <oc r="J43">
      <f>IF(VLOOKUP(J$2,'\\Acswpj7\nm\NOVA\Engenharia\Utilidades\Compartilhado\09- Indices\09 - Energia e Fluido\[05-E&amp;F Áreas.xlsb]Utilidades'!$A$6:$F$36,4,0)/1000=0,"",VLOOKUP(J$2,'\\Acswpj7\nm\NOVA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9427" sId="13">
    <oc r="K43">
      <f>IF(VLOOKUP(K$2,'\\Acswpj7\nm\NOVA\Engenharia\Utilidades\Compartilhado\09- Indices\09 - Energia e Fluido\[05-E&amp;F Áreas.xlsb]Utilidades'!$A$6:$F$36,4,0)/1000=0,"",VLOOKUP(K$2,'\\Acswpj7\nm\NOVA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9428" sId="13">
    <oc r="L43">
      <f>IF(VLOOKUP(L$2,'\\Acswpj7\nm\NOVA\Engenharia\Utilidades\Compartilhado\09- Indices\09 - Energia e Fluido\[05-E&amp;F Áreas.xlsb]Utilidades'!$A$6:$F$36,4,0)/1000=0,"",VLOOKUP(L$2,'\\Acswpj7\nm\NOVA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9429" sId="13">
    <oc r="M43">
      <f>IF(VLOOKUP(M$2,'\\Acswpj7\nm\NOVA\Engenharia\Utilidades\Compartilhado\09- Indices\09 - Energia e Fluido\[05-E&amp;F Áreas.xlsb]Utilidades'!$A$6:$F$36,4,0)/1000=0,"",VLOOKUP(M$2,'\\Acswpj7\nm\NOVA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9430" sId="13">
    <oc r="N43">
      <f>IF(VLOOKUP(N$2,'\\Acswpj7\nm\NOVA\Engenharia\Utilidades\Compartilhado\09- Indices\09 - Energia e Fluido\[05-E&amp;F Áreas.xlsb]Utilidades'!$A$6:$F$36,4,0)/1000=0,"",VLOOKUP(N$2,'\\Acswpj7\nm\NOVA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9431" sId="13">
    <oc r="O43">
      <f>IF(VLOOKUP(O$2,'\\Acswpj7\nm\NOVA\Engenharia\Utilidades\Compartilhado\09- Indices\09 - Energia e Fluido\[05-E&amp;F Áreas.xlsb]Utilidades'!$A$6:$F$36,4,0)/1000=0,"",VLOOKUP(O$2,'\\Acswpj7\nm\NOVA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9432" sId="13">
    <oc r="P43">
      <f>IF(VLOOKUP(P$2,'\\Acswpj7\nm\NOVA\Engenharia\Utilidades\Compartilhado\09- Indices\09 - Energia e Fluido\[05-E&amp;F Áreas.xlsb]Utilidades'!$A$6:$F$36,4,0)/1000=0,"",VLOOKUP(P$2,'\\Acswpj7\nm\NOVA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9433" sId="13">
    <oc r="Q43">
      <f>IF(VLOOKUP(Q$2,'\\Acswpj7\nm\NOVA\Engenharia\Utilidades\Compartilhado\09- Indices\09 - Energia e Fluido\[05-E&amp;F Áreas.xlsb]Utilidades'!$A$6:$F$36,4,0)/1000=0,"",VLOOKUP(Q$2,'\\Acswpj7\nm\NOVA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9434" sId="13">
    <oc r="R43">
      <f>IF(VLOOKUP(R$2,'\\Acswpj7\nm\NOVA\Engenharia\Utilidades\Compartilhado\09- Indices\09 - Energia e Fluido\[05-E&amp;F Áreas.xlsb]Utilidades'!$A$6:$F$36,4,0)/1000=0,"",VLOOKUP(R$2,'\\Acswpj7\nm\NOVA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9435" sId="13">
    <oc r="S43">
      <f>IF(VLOOKUP(S$2,'\\Acswpj7\nm\NOVA\Engenharia\Utilidades\Compartilhado\09- Indices\09 - Energia e Fluido\[05-E&amp;F Áreas.xlsb]Utilidades'!$A$6:$F$36,4,0)/1000=0,"",VLOOKUP(S$2,'\\Acswpj7\nm\NOVA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9436" sId="13">
    <oc r="T43">
      <f>IF(VLOOKUP(T$2,'\\Acswpj7\nm\NOVA\Engenharia\Utilidades\Compartilhado\09- Indices\09 - Energia e Fluido\[05-E&amp;F Áreas.xlsb]Utilidades'!$A$6:$F$36,4,0)/1000=0,"",VLOOKUP(T$2,'\\Acswpj7\nm\NOVA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9437" sId="13">
    <oc r="U43">
      <f>IF(VLOOKUP(U$2,'\\Acswpj7\nm\NOVA\Engenharia\Utilidades\Compartilhado\09- Indices\09 - Energia e Fluido\[05-E&amp;F Áreas.xlsb]Utilidades'!$A$6:$F$36,4,0)/1000=0,"",VLOOKUP(U$2,'\\Acswpj7\nm\NOVA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9438" sId="13">
    <oc r="V43">
      <f>IF(VLOOKUP(V$2,'\\Acswpj7\nm\NOVA\Engenharia\Utilidades\Compartilhado\09- Indices\09 - Energia e Fluido\[05-E&amp;F Áreas.xlsb]Utilidades'!$A$6:$F$36,4,0)/1000=0,"",VLOOKUP(V$2,'\\Acswpj7\nm\NOVA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9439" sId="13">
    <oc r="W43">
      <f>IF(VLOOKUP(W$2,'\\Acswpj7\nm\NOVA\Engenharia\Utilidades\Compartilhado\09- Indices\09 - Energia e Fluido\[05-E&amp;F Áreas.xlsb]Utilidades'!$A$6:$F$36,4,0)/1000=0,"",VLOOKUP(W$2,'\\Acswpj7\nm\NOVA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9440" sId="13">
    <oc r="X43">
      <f>IF(VLOOKUP(X$2,'\\Acswpj7\nm\NOVA\Engenharia\Utilidades\Compartilhado\09- Indices\09 - Energia e Fluido\[05-E&amp;F Áreas.xlsb]Utilidades'!$A$6:$F$36,4,0)/1000=0,"",VLOOKUP(X$2,'\\Acswpj7\nm\NOVA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9441" sId="13">
    <oc r="Y43">
      <f>IF(VLOOKUP(Y$2,'\\Acswpj7\nm\NOVA\Engenharia\Utilidades\Compartilhado\09- Indices\09 - Energia e Fluido\[05-E&amp;F Áreas.xlsb]Utilidades'!$A$6:$F$36,4,0)/1000=0,"",VLOOKUP(Y$2,'\\Acswpj7\nm\NOVA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9442" sId="13">
    <oc r="Z43">
      <f>IF(VLOOKUP(Z$2,'\\Acswpj7\nm\NOVA\Engenharia\Utilidades\Compartilhado\09- Indices\09 - Energia e Fluido\[05-E&amp;F Áreas.xlsb]Utilidades'!$A$6:$F$36,4,0)/1000=0,"",VLOOKUP(Z$2,'\\Acswpj7\nm\NOVA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9443" sId="13">
    <oc r="AA43">
      <f>IF(VLOOKUP(AA$2,'\\Acswpj7\nm\NOVA\Engenharia\Utilidades\Compartilhado\09- Indices\09 - Energia e Fluido\[05-E&amp;F Áreas.xlsb]Utilidades'!$A$6:$F$36,4,0)/1000=0,"",VLOOKUP(AA$2,'\\Acswpj7\nm\NOVA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9444" sId="13">
    <oc r="AB43">
      <f>IF(VLOOKUP(AB$2,'\\Acswpj7\nm\NOVA\Engenharia\Utilidades\Compartilhado\09- Indices\09 - Energia e Fluido\[05-E&amp;F Áreas.xlsb]Utilidades'!$A$6:$F$36,4,0)/1000=0,"",VLOOKUP(AB$2,'\\Acswpj7\nm\NOVA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9445" sId="13">
    <oc r="AC43">
      <f>IF(VLOOKUP(AC$2,'\\Acswpj7\nm\NOVA\Engenharia\Utilidades\Compartilhado\09- Indices\09 - Energia e Fluido\[05-E&amp;F Áreas.xlsb]Utilidades'!$A$6:$F$36,4,0)/1000=0,"",VLOOKUP(AC$2,'\\Acswpj7\nm\NOVA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9446" sId="13">
    <oc r="AD43">
      <f>IF(VLOOKUP(AD$2,'\\Acswpj7\nm\NOVA\Engenharia\Utilidades\Compartilhado\09- Indices\09 - Energia e Fluido\[05-E&amp;F Áreas.xlsb]Utilidades'!$A$6:$F$36,4,0)/1000=0,"",VLOOKUP(AD$2,'\\Acswpj7\nm\NOVA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9447" sId="13">
    <oc r="AE43">
      <f>IF(VLOOKUP(AE$2,'\\Acswpj7\nm\NOVA\Engenharia\Utilidades\Compartilhado\09- Indices\09 - Energia e Fluido\[05-E&amp;F Áreas.xlsb]Utilidades'!$A$6:$F$36,4,0)/1000=0,"",VLOOKUP(AE$2,'\\Acswpj7\nm\NOVA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9448" sId="13">
    <oc r="AF43">
      <f>IF(VLOOKUP(AF$2,'\\Acswpj7\nm\NOVA\Engenharia\Utilidades\Compartilhado\09- Indices\09 - Energia e Fluido\[05-E&amp;F Áreas.xlsb]Utilidades'!$A$6:$F$36,4,0)/1000=0,"",VLOOKUP(AF$2,'\\Acswpj7\nm\NOVA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9449" sId="13">
    <oc r="AG43">
      <f>IF(VLOOKUP(AG$2,'\\Acswpj7\nm\NOVA\Engenharia\Utilidades\Compartilhado\09- Indices\09 - Energia e Fluido\[05-E&amp;F Áreas.xlsb]Utilidades'!$A$6:$F$36,4,0)/1000=0,"",VLOOKUP(AG$2,'\\Acswpj7\nm\NOVA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9450" sId="13">
    <oc r="AH43">
      <f>IF(VLOOKUP(AH$2,'\\Acswpj7\nm\NOVA\Engenharia\Utilidades\Compartilhado\09- Indices\09 - Energia e Fluido\[05-E&amp;F Áreas.xlsb]Utilidades'!$A$6:$F$36,4,0)/1000=0,"",VLOOKUP(AH$2,'\\Acswpj7\nm\NOVA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9451" sId="13">
    <oc r="AI43">
      <f>IF(VLOOKUP(AI$2,'\\Acswpj7\nm\NOVA\Engenharia\Utilidades\Compartilhado\09- Indices\09 - Energia e Fluido\[05-E&amp;F Áreas.xlsb]Utilidades'!$A$6:$F$36,4,0)/1000=0,"",VLOOKUP(AI$2,'\\Acswpj7\nm\NOVA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9452" sId="13">
    <oc r="E44">
      <f>IF(VLOOKUP(E$2,'\\Acswpj7\nm\NOVA\Engenharia\Utilidades\Compartilhado\09- Indices\09 - Energia e Fluido\[05-E&amp;F Áreas.xlsb]Utilidades'!$A$6:$F$36,5,0)/1000=0,"",VLOOKUP(E$2,'\\Acswpj7\nm\NOVA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9453" sId="13">
    <oc r="F44">
      <f>IF(VLOOKUP(F$2,'\\Acswpj7\nm\NOVA\Engenharia\Utilidades\Compartilhado\09- Indices\09 - Energia e Fluido\[05-E&amp;F Áreas.xlsb]Utilidades'!$A$6:$F$36,5,0)/1000=0,"",VLOOKUP(F$2,'\\Acswpj7\nm\NOVA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9454" sId="13">
    <oc r="G44">
      <f>IF(VLOOKUP(G$2,'\\Acswpj7\nm\NOVA\Engenharia\Utilidades\Compartilhado\09- Indices\09 - Energia e Fluido\[05-E&amp;F Áreas.xlsb]Utilidades'!$A$6:$F$36,5,0)/1000=0,"",VLOOKUP(G$2,'\\Acswpj7\nm\NOVA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9455" sId="13">
    <oc r="H44">
      <f>IF(VLOOKUP(H$2,'\\Acswpj7\nm\NOVA\Engenharia\Utilidades\Compartilhado\09- Indices\09 - Energia e Fluido\[05-E&amp;F Áreas.xlsb]Utilidades'!$A$6:$F$36,5,0)/1000=0,"",VLOOKUP(H$2,'\\Acswpj7\nm\NOVA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9456" sId="13">
    <oc r="I44">
      <f>IF(VLOOKUP(I$2,'\\Acswpj7\nm\NOVA\Engenharia\Utilidades\Compartilhado\09- Indices\09 - Energia e Fluido\[05-E&amp;F Áreas.xlsb]Utilidades'!$A$6:$F$36,5,0)/1000=0,"",VLOOKUP(I$2,'\\Acswpj7\nm\NOVA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9457" sId="13">
    <oc r="J44">
      <f>IF(VLOOKUP(J$2,'\\Acswpj7\nm\NOVA\Engenharia\Utilidades\Compartilhado\09- Indices\09 - Energia e Fluido\[05-E&amp;F Áreas.xlsb]Utilidades'!$A$6:$F$36,5,0)/1000=0,"",VLOOKUP(J$2,'\\Acswpj7\nm\NOVA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9458" sId="13">
    <oc r="K44">
      <f>IF(VLOOKUP(K$2,'\\Acswpj7\nm\NOVA\Engenharia\Utilidades\Compartilhado\09- Indices\09 - Energia e Fluido\[05-E&amp;F Áreas.xlsb]Utilidades'!$A$6:$F$36,5,0)/1000=0,"",VLOOKUP(K$2,'\\Acswpj7\nm\NOVA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9459" sId="13">
    <oc r="L44">
      <f>IF(VLOOKUP(L$2,'\\Acswpj7\nm\NOVA\Engenharia\Utilidades\Compartilhado\09- Indices\09 - Energia e Fluido\[05-E&amp;F Áreas.xlsb]Utilidades'!$A$6:$F$36,5,0)/1000=0,"",VLOOKUP(L$2,'\\Acswpj7\nm\NOVA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9460" sId="13">
    <oc r="M44">
      <f>IF(VLOOKUP(M$2,'\\Acswpj7\nm\NOVA\Engenharia\Utilidades\Compartilhado\09- Indices\09 - Energia e Fluido\[05-E&amp;F Áreas.xlsb]Utilidades'!$A$6:$F$36,5,0)/1000=0,"",VLOOKUP(M$2,'\\Acswpj7\nm\NOVA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9461" sId="13">
    <oc r="N44">
      <f>IF(VLOOKUP(N$2,'\\Acswpj7\nm\NOVA\Engenharia\Utilidades\Compartilhado\09- Indices\09 - Energia e Fluido\[05-E&amp;F Áreas.xlsb]Utilidades'!$A$6:$F$36,5,0)/1000=0,"",VLOOKUP(N$2,'\\Acswpj7\nm\NOVA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9462" sId="13">
    <oc r="O44">
      <f>IF(VLOOKUP(O$2,'\\Acswpj7\nm\NOVA\Engenharia\Utilidades\Compartilhado\09- Indices\09 - Energia e Fluido\[05-E&amp;F Áreas.xlsb]Utilidades'!$A$6:$F$36,5,0)/1000=0,"",VLOOKUP(O$2,'\\Acswpj7\nm\NOVA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9463" sId="13">
    <oc r="P44">
      <f>IF(VLOOKUP(P$2,'\\Acswpj7\nm\NOVA\Engenharia\Utilidades\Compartilhado\09- Indices\09 - Energia e Fluido\[05-E&amp;F Áreas.xlsb]Utilidades'!$A$6:$F$36,5,0)/1000=0,"",VLOOKUP(P$2,'\\Acswpj7\nm\NOVA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9464" sId="13">
    <oc r="Q44">
      <f>IF(VLOOKUP(Q$2,'\\Acswpj7\nm\NOVA\Engenharia\Utilidades\Compartilhado\09- Indices\09 - Energia e Fluido\[05-E&amp;F Áreas.xlsb]Utilidades'!$A$6:$F$36,5,0)/1000=0,"",VLOOKUP(Q$2,'\\Acswpj7\nm\NOVA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9465" sId="13">
    <oc r="R44">
      <f>IF(VLOOKUP(R$2,'\\Acswpj7\nm\NOVA\Engenharia\Utilidades\Compartilhado\09- Indices\09 - Energia e Fluido\[05-E&amp;F Áreas.xlsb]Utilidades'!$A$6:$F$36,5,0)/1000=0,"",VLOOKUP(R$2,'\\Acswpj7\nm\NOVA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9466" sId="13">
    <oc r="S44">
      <f>IF(VLOOKUP(S$2,'\\Acswpj7\nm\NOVA\Engenharia\Utilidades\Compartilhado\09- Indices\09 - Energia e Fluido\[05-E&amp;F Áreas.xlsb]Utilidades'!$A$6:$F$36,5,0)/1000=0,"",VLOOKUP(S$2,'\\Acswpj7\nm\NOVA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9467" sId="13">
    <oc r="T44">
      <f>IF(VLOOKUP(T$2,'\\Acswpj7\nm\NOVA\Engenharia\Utilidades\Compartilhado\09- Indices\09 - Energia e Fluido\[05-E&amp;F Áreas.xlsb]Utilidades'!$A$6:$F$36,5,0)/1000=0,"",VLOOKUP(T$2,'\\Acswpj7\nm\NOVA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9468" sId="13">
    <oc r="U44">
      <f>IF(VLOOKUP(U$2,'\\Acswpj7\nm\NOVA\Engenharia\Utilidades\Compartilhado\09- Indices\09 - Energia e Fluido\[05-E&amp;F Áreas.xlsb]Utilidades'!$A$6:$F$36,5,0)/1000=0,"",VLOOKUP(U$2,'\\Acswpj7\nm\NOVA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9469" sId="13">
    <oc r="V44">
      <f>IF(VLOOKUP(V$2,'\\Acswpj7\nm\NOVA\Engenharia\Utilidades\Compartilhado\09- Indices\09 - Energia e Fluido\[05-E&amp;F Áreas.xlsb]Utilidades'!$A$6:$F$36,5,0)/1000=0,"",VLOOKUP(V$2,'\\Acswpj7\nm\NOVA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9470" sId="13">
    <oc r="W44">
      <f>IF(VLOOKUP(W$2,'\\Acswpj7\nm\NOVA\Engenharia\Utilidades\Compartilhado\09- Indices\09 - Energia e Fluido\[05-E&amp;F Áreas.xlsb]Utilidades'!$A$6:$F$36,5,0)/1000=0,"",VLOOKUP(W$2,'\\Acswpj7\nm\NOVA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9471" sId="13">
    <oc r="X44">
      <f>IF(VLOOKUP(X$2,'\\Acswpj7\nm\NOVA\Engenharia\Utilidades\Compartilhado\09- Indices\09 - Energia e Fluido\[05-E&amp;F Áreas.xlsb]Utilidades'!$A$6:$F$36,5,0)/1000=0,"",VLOOKUP(X$2,'\\Acswpj7\nm\NOVA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9472" sId="13">
    <oc r="Y44">
      <f>IF(VLOOKUP(Y$2,'\\Acswpj7\nm\NOVA\Engenharia\Utilidades\Compartilhado\09- Indices\09 - Energia e Fluido\[05-E&amp;F Áreas.xlsb]Utilidades'!$A$6:$F$36,5,0)/1000=0,"",VLOOKUP(Y$2,'\\Acswpj7\nm\NOVA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9473" sId="13">
    <oc r="Z44">
      <f>IF(VLOOKUP(Z$2,'\\Acswpj7\nm\NOVA\Engenharia\Utilidades\Compartilhado\09- Indices\09 - Energia e Fluido\[05-E&amp;F Áreas.xlsb]Utilidades'!$A$6:$F$36,5,0)/1000=0,"",VLOOKUP(Z$2,'\\Acswpj7\nm\NOVA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9474" sId="13">
    <oc r="AA44">
      <f>IF(VLOOKUP(AA$2,'\\Acswpj7\nm\NOVA\Engenharia\Utilidades\Compartilhado\09- Indices\09 - Energia e Fluido\[05-E&amp;F Áreas.xlsb]Utilidades'!$A$6:$F$36,5,0)/1000=0,"",VLOOKUP(AA$2,'\\Acswpj7\nm\NOVA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9475" sId="13">
    <oc r="AB44">
      <f>IF(VLOOKUP(AB$2,'\\Acswpj7\nm\NOVA\Engenharia\Utilidades\Compartilhado\09- Indices\09 - Energia e Fluido\[05-E&amp;F Áreas.xlsb]Utilidades'!$A$6:$F$36,5,0)/1000=0,"",VLOOKUP(AB$2,'\\Acswpj7\nm\NOVA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9476" sId="13">
    <oc r="AC44">
      <f>IF(VLOOKUP(AC$2,'\\Acswpj7\nm\NOVA\Engenharia\Utilidades\Compartilhado\09- Indices\09 - Energia e Fluido\[05-E&amp;F Áreas.xlsb]Utilidades'!$A$6:$F$36,5,0)/1000=0,"",VLOOKUP(AC$2,'\\Acswpj7\nm\NOVA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9477" sId="13">
    <oc r="AD44">
      <f>IF(VLOOKUP(AD$2,'\\Acswpj7\nm\NOVA\Engenharia\Utilidades\Compartilhado\09- Indices\09 - Energia e Fluido\[05-E&amp;F Áreas.xlsb]Utilidades'!$A$6:$F$36,5,0)/1000=0,"",VLOOKUP(AD$2,'\\Acswpj7\nm\NOVA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9478" sId="13">
    <oc r="AE44">
      <f>IF(VLOOKUP(AE$2,'\\Acswpj7\nm\NOVA\Engenharia\Utilidades\Compartilhado\09- Indices\09 - Energia e Fluido\[05-E&amp;F Áreas.xlsb]Utilidades'!$A$6:$F$36,5,0)/1000=0,"",VLOOKUP(AE$2,'\\Acswpj7\nm\NOVA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9479" sId="13">
    <oc r="AF44">
      <f>IF(VLOOKUP(AF$2,'\\Acswpj7\nm\NOVA\Engenharia\Utilidades\Compartilhado\09- Indices\09 - Energia e Fluido\[05-E&amp;F Áreas.xlsb]Utilidades'!$A$6:$F$36,5,0)/1000=0,"",VLOOKUP(AF$2,'\\Acswpj7\nm\NOVA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9480" sId="13">
    <oc r="AG44">
      <f>IF(VLOOKUP(AG$2,'\\Acswpj7\nm\NOVA\Engenharia\Utilidades\Compartilhado\09- Indices\09 - Energia e Fluido\[05-E&amp;F Áreas.xlsb]Utilidades'!$A$6:$F$36,5,0)/1000=0,"",VLOOKUP(AG$2,'\\Acswpj7\nm\NOVA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9481" sId="13">
    <oc r="AH44">
      <f>IF(VLOOKUP(AH$2,'\\Acswpj7\nm\NOVA\Engenharia\Utilidades\Compartilhado\09- Indices\09 - Energia e Fluido\[05-E&amp;F Áreas.xlsb]Utilidades'!$A$6:$F$36,5,0)/1000=0,"",VLOOKUP(AH$2,'\\Acswpj7\nm\NOVA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9482" sId="13">
    <oc r="AI44">
      <f>IF(VLOOKUP(AI$2,'\\Acswpj7\nm\NOVA\Engenharia\Utilidades\Compartilhado\09- Indices\09 - Energia e Fluido\[05-E&amp;F Áreas.xlsb]Utilidades'!$A$6:$F$36,5,0)/1000=0,"",VLOOKUP(AI$2,'\\Acswpj7\nm\NOVA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9483" sId="13">
    <oc r="E45">
      <f>IF(VLOOKUP(E$2,'\\Acswpj7\nm\NOVA\Engenharia\Utilidades\Compartilhado\09- Indices\09 - Energia e Fluido\[05-E&amp;F Áreas.xlsb]Utilidades'!$A$6:$F$36,6,0)/1000=0,"",VLOOKUP(E$2,'\\Acswpj7\nm\NOVA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9484" sId="13">
    <oc r="F45">
      <f>IF(VLOOKUP(F$2,'\\Acswpj7\nm\NOVA\Engenharia\Utilidades\Compartilhado\09- Indices\09 - Energia e Fluido\[05-E&amp;F Áreas.xlsb]Utilidades'!$A$6:$F$36,6,0)/1000=0,"",VLOOKUP(F$2,'\\Acswpj7\nm\NOVA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9485" sId="13">
    <oc r="G45">
      <f>IF(VLOOKUP(G$2,'\\Acswpj7\nm\NOVA\Engenharia\Utilidades\Compartilhado\09- Indices\09 - Energia e Fluido\[05-E&amp;F Áreas.xlsb]Utilidades'!$A$6:$F$36,6,0)/1000=0,"",VLOOKUP(G$2,'\\Acswpj7\nm\NOVA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9486" sId="13">
    <oc r="H45">
      <f>IF(VLOOKUP(H$2,'\\Acswpj7\nm\NOVA\Engenharia\Utilidades\Compartilhado\09- Indices\09 - Energia e Fluido\[05-E&amp;F Áreas.xlsb]Utilidades'!$A$6:$F$36,6,0)/1000=0,"",VLOOKUP(H$2,'\\Acswpj7\nm\NOVA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9487" sId="13">
    <oc r="I45">
      <f>IF(VLOOKUP(I$2,'\\Acswpj7\nm\NOVA\Engenharia\Utilidades\Compartilhado\09- Indices\09 - Energia e Fluido\[05-E&amp;F Áreas.xlsb]Utilidades'!$A$6:$F$36,6,0)/1000=0,"",VLOOKUP(I$2,'\\Acswpj7\nm\NOVA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9488" sId="13">
    <oc r="J45">
      <f>IF(VLOOKUP(J$2,'\\Acswpj7\nm\NOVA\Engenharia\Utilidades\Compartilhado\09- Indices\09 - Energia e Fluido\[05-E&amp;F Áreas.xlsb]Utilidades'!$A$6:$F$36,6,0)/1000=0,"",VLOOKUP(J$2,'\\Acswpj7\nm\NOVA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9489" sId="13">
    <oc r="K45">
      <f>IF(VLOOKUP(K$2,'\\Acswpj7\nm\NOVA\Engenharia\Utilidades\Compartilhado\09- Indices\09 - Energia e Fluido\[05-E&amp;F Áreas.xlsb]Utilidades'!$A$6:$F$36,6,0)/1000=0,"",VLOOKUP(K$2,'\\Acswpj7\nm\NOVA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9490" sId="13">
    <oc r="L45">
      <f>IF(VLOOKUP(L$2,'\\Acswpj7\nm\NOVA\Engenharia\Utilidades\Compartilhado\09- Indices\09 - Energia e Fluido\[05-E&amp;F Áreas.xlsb]Utilidades'!$A$6:$F$36,6,0)/1000=0,"",VLOOKUP(L$2,'\\Acswpj7\nm\NOVA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9491" sId="13">
    <oc r="M45">
      <f>IF(VLOOKUP(M$2,'\\Acswpj7\nm\NOVA\Engenharia\Utilidades\Compartilhado\09- Indices\09 - Energia e Fluido\[05-E&amp;F Áreas.xlsb]Utilidades'!$A$6:$F$36,6,0)/1000=0,"",VLOOKUP(M$2,'\\Acswpj7\nm\NOVA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9492" sId="13">
    <oc r="N45">
      <f>IF(VLOOKUP(N$2,'\\Acswpj7\nm\NOVA\Engenharia\Utilidades\Compartilhado\09- Indices\09 - Energia e Fluido\[05-E&amp;F Áreas.xlsb]Utilidades'!$A$6:$F$36,6,0)/1000=0,"",VLOOKUP(N$2,'\\Acswpj7\nm\NOVA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9493" sId="13">
    <oc r="O45">
      <f>IF(VLOOKUP(O$2,'\\Acswpj7\nm\NOVA\Engenharia\Utilidades\Compartilhado\09- Indices\09 - Energia e Fluido\[05-E&amp;F Áreas.xlsb]Utilidades'!$A$6:$F$36,6,0)/1000=0,"",VLOOKUP(O$2,'\\Acswpj7\nm\NOVA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9494" sId="13">
    <oc r="P45">
      <f>IF(VLOOKUP(P$2,'\\Acswpj7\nm\NOVA\Engenharia\Utilidades\Compartilhado\09- Indices\09 - Energia e Fluido\[05-E&amp;F Áreas.xlsb]Utilidades'!$A$6:$F$36,6,0)/1000=0,"",VLOOKUP(P$2,'\\Acswpj7\nm\NOVA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9495" sId="13">
    <oc r="Q45">
      <f>IF(VLOOKUP(Q$2,'\\Acswpj7\nm\NOVA\Engenharia\Utilidades\Compartilhado\09- Indices\09 - Energia e Fluido\[05-E&amp;F Áreas.xlsb]Utilidades'!$A$6:$F$36,6,0)/1000=0,"",VLOOKUP(Q$2,'\\Acswpj7\nm\NOVA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9496" sId="13">
    <oc r="R45">
      <f>IF(VLOOKUP(R$2,'\\Acswpj7\nm\NOVA\Engenharia\Utilidades\Compartilhado\09- Indices\09 - Energia e Fluido\[05-E&amp;F Áreas.xlsb]Utilidades'!$A$6:$F$36,6,0)/1000=0,"",VLOOKUP(R$2,'\\Acswpj7\nm\NOVA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9497" sId="13">
    <oc r="S45">
      <f>IF(VLOOKUP(S$2,'\\Acswpj7\nm\NOVA\Engenharia\Utilidades\Compartilhado\09- Indices\09 - Energia e Fluido\[05-E&amp;F Áreas.xlsb]Utilidades'!$A$6:$F$36,6,0)/1000=0,"",VLOOKUP(S$2,'\\Acswpj7\nm\NOVA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9498" sId="13">
    <oc r="T45">
      <f>IF(VLOOKUP(T$2,'\\Acswpj7\nm\NOVA\Engenharia\Utilidades\Compartilhado\09- Indices\09 - Energia e Fluido\[05-E&amp;F Áreas.xlsb]Utilidades'!$A$6:$F$36,6,0)/1000=0,"",VLOOKUP(T$2,'\\Acswpj7\nm\NOVA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9499" sId="13">
    <oc r="U45">
      <f>IF(VLOOKUP(U$2,'\\Acswpj7\nm\NOVA\Engenharia\Utilidades\Compartilhado\09- Indices\09 - Energia e Fluido\[05-E&amp;F Áreas.xlsb]Utilidades'!$A$6:$F$36,6,0)/1000=0,"",VLOOKUP(U$2,'\\Acswpj7\nm\NOVA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9500" sId="13">
    <oc r="V45">
      <f>IF(VLOOKUP(V$2,'\\Acswpj7\nm\NOVA\Engenharia\Utilidades\Compartilhado\09- Indices\09 - Energia e Fluido\[05-E&amp;F Áreas.xlsb]Utilidades'!$A$6:$F$36,6,0)/1000=0,"",VLOOKUP(V$2,'\\Acswpj7\nm\NOVA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9501" sId="13">
    <oc r="W45">
      <f>IF(VLOOKUP(W$2,'\\Acswpj7\nm\NOVA\Engenharia\Utilidades\Compartilhado\09- Indices\09 - Energia e Fluido\[05-E&amp;F Áreas.xlsb]Utilidades'!$A$6:$F$36,6,0)/1000=0,"",VLOOKUP(W$2,'\\Acswpj7\nm\NOVA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9502" sId="13">
    <oc r="X45">
      <f>IF(VLOOKUP(X$2,'\\Acswpj7\nm\NOVA\Engenharia\Utilidades\Compartilhado\09- Indices\09 - Energia e Fluido\[05-E&amp;F Áreas.xlsb]Utilidades'!$A$6:$F$36,6,0)/1000=0,"",VLOOKUP(X$2,'\\Acswpj7\nm\NOVA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9503" sId="13">
    <oc r="Y45">
      <f>IF(VLOOKUP(Y$2,'\\Acswpj7\nm\NOVA\Engenharia\Utilidades\Compartilhado\09- Indices\09 - Energia e Fluido\[05-E&amp;F Áreas.xlsb]Utilidades'!$A$6:$F$36,6,0)/1000=0,"",VLOOKUP(Y$2,'\\Acswpj7\nm\NOVA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9504" sId="13">
    <oc r="Z45">
      <f>IF(VLOOKUP(Z$2,'\\Acswpj7\nm\NOVA\Engenharia\Utilidades\Compartilhado\09- Indices\09 - Energia e Fluido\[05-E&amp;F Áreas.xlsb]Utilidades'!$A$6:$F$36,6,0)/1000=0,"",VLOOKUP(Z$2,'\\Acswpj7\nm\NOVA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9505" sId="13">
    <oc r="AA45">
      <f>IF(VLOOKUP(AA$2,'\\Acswpj7\nm\NOVA\Engenharia\Utilidades\Compartilhado\09- Indices\09 - Energia e Fluido\[05-E&amp;F Áreas.xlsb]Utilidades'!$A$6:$F$36,6,0)/1000=0,"",VLOOKUP(AA$2,'\\Acswpj7\nm\NOVA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9506" sId="13">
    <oc r="AB45">
      <f>IF(VLOOKUP(AB$2,'\\Acswpj7\nm\NOVA\Engenharia\Utilidades\Compartilhado\09- Indices\09 - Energia e Fluido\[05-E&amp;F Áreas.xlsb]Utilidades'!$A$6:$F$36,6,0)/1000=0,"",VLOOKUP(AB$2,'\\Acswpj7\nm\NOVA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9507" sId="13">
    <oc r="AC45">
      <f>IF(VLOOKUP(AC$2,'\\Acswpj7\nm\NOVA\Engenharia\Utilidades\Compartilhado\09- Indices\09 - Energia e Fluido\[05-E&amp;F Áreas.xlsb]Utilidades'!$A$6:$F$36,6,0)/1000=0,"",VLOOKUP(AC$2,'\\Acswpj7\nm\NOVA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9508" sId="13">
    <oc r="AD45">
      <f>IF(VLOOKUP(AD$2,'\\Acswpj7\nm\NOVA\Engenharia\Utilidades\Compartilhado\09- Indices\09 - Energia e Fluido\[05-E&amp;F Áreas.xlsb]Utilidades'!$A$6:$F$36,6,0)/1000=0,"",VLOOKUP(AD$2,'\\Acswpj7\nm\NOVA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9509" sId="13">
    <oc r="AE45">
      <f>IF(VLOOKUP(AE$2,'\\Acswpj7\nm\NOVA\Engenharia\Utilidades\Compartilhado\09- Indices\09 - Energia e Fluido\[05-E&amp;F Áreas.xlsb]Utilidades'!$A$6:$F$36,6,0)/1000=0,"",VLOOKUP(AE$2,'\\Acswpj7\nm\NOVA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9510" sId="13">
    <oc r="AF45">
      <f>IF(VLOOKUP(AF$2,'\\Acswpj7\nm\NOVA\Engenharia\Utilidades\Compartilhado\09- Indices\09 - Energia e Fluido\[05-E&amp;F Áreas.xlsb]Utilidades'!$A$6:$F$36,6,0)/1000=0,"",VLOOKUP(AF$2,'\\Acswpj7\nm\NOVA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9511" sId="13">
    <oc r="AG45">
      <f>IF(VLOOKUP(AG$2,'\\Acswpj7\nm\NOVA\Engenharia\Utilidades\Compartilhado\09- Indices\09 - Energia e Fluido\[05-E&amp;F Áreas.xlsb]Utilidades'!$A$6:$F$36,6,0)/1000=0,"",VLOOKUP(AG$2,'\\Acswpj7\nm\NOVA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9512" sId="13">
    <oc r="AH45">
      <f>IF(VLOOKUP(AH$2,'\\Acswpj7\nm\NOVA\Engenharia\Utilidades\Compartilhado\09- Indices\09 - Energia e Fluido\[05-E&amp;F Áreas.xlsb]Utilidades'!$A$6:$F$36,6,0)/1000=0,"",VLOOKUP(AH$2,'\\Acswpj7\nm\NOVA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9513" sId="13">
    <oc r="AI45">
      <f>IF(VLOOKUP(AI$2,'\\Acswpj7\nm\NOVA\Engenharia\Utilidades\Compartilhado\09- Indices\09 - Energia e Fluido\[05-E&amp;F Áreas.xlsb]Utilidades'!$A$6:$F$36,6,0)/1000=0,"",VLOOKUP(AI$2,'\\Acswpj7\nm\NOVA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9514" sId="13">
    <oc r="AI47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9515" sId="13">
    <oc r="AI48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9516" sId="13">
    <oc r="D49">
      <f>'\\Acswpj7\nm\NOVA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9517" sId="13">
    <oc r="E49">
      <f>IF(VLOOKUP(E$2,'\\Acswpj7\nm\NOVA\Engenharia\Utilidades\Compartilhado\09- Indices\09 - Energia e Fluido\[05-E&amp;F Áreas.xlsb]Utilidades Índices'!$A$4:$P$35,2,0)=0,"",VLOOKUP(E$2,'\\Acswpj7\nm\NOVA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9518" sId="13">
    <oc r="F49">
      <f>IF(VLOOKUP(F$2,'\\Acswpj7\nm\NOVA\Engenharia\Utilidades\Compartilhado\09- Indices\09 - Energia e Fluido\[05-E&amp;F Áreas.xlsb]Utilidades Índices'!$A$4:$P$35,2,0)=0,"",VLOOKUP(F$2,'\\Acswpj7\nm\NOVA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9519" sId="13">
    <oc r="G49">
      <f>IF(VLOOKUP(G$2,'\\Acswpj7\nm\NOVA\Engenharia\Utilidades\Compartilhado\09- Indices\09 - Energia e Fluido\[05-E&amp;F Áreas.xlsb]Utilidades Índices'!$A$4:$P$35,2,0)=0,"",VLOOKUP(G$2,'\\Acswpj7\nm\NOVA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9520" sId="13">
    <oc r="H49">
      <f>IF(VLOOKUP(H$2,'\\Acswpj7\nm\NOVA\Engenharia\Utilidades\Compartilhado\09- Indices\09 - Energia e Fluido\[05-E&amp;F Áreas.xlsb]Utilidades Índices'!$A$4:$P$35,2,0)=0,"",VLOOKUP(H$2,'\\Acswpj7\nm\NOVA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9521" sId="13">
    <oc r="I49">
      <f>IF(VLOOKUP(I$2,'\\Acswpj7\nm\NOVA\Engenharia\Utilidades\Compartilhado\09- Indices\09 - Energia e Fluido\[05-E&amp;F Áreas.xlsb]Utilidades Índices'!$A$4:$P$35,2,0)=0,"",VLOOKUP(I$2,'\\Acswpj7\nm\NOVA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9522" sId="13">
    <oc r="J49">
      <f>IF(VLOOKUP(J$2,'\\Acswpj7\nm\NOVA\Engenharia\Utilidades\Compartilhado\09- Indices\09 - Energia e Fluido\[05-E&amp;F Áreas.xlsb]Utilidades Índices'!$A$4:$P$35,2,0)=0,"",VLOOKUP(J$2,'\\Acswpj7\nm\NOVA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9523" sId="13">
    <oc r="K49">
      <f>IF(VLOOKUP(K$2,'\\Acswpj7\nm\NOVA\Engenharia\Utilidades\Compartilhado\09- Indices\09 - Energia e Fluido\[05-E&amp;F Áreas.xlsb]Utilidades Índices'!$A$4:$P$35,2,0)=0,"",VLOOKUP(K$2,'\\Acswpj7\nm\NOVA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9524" sId="13">
    <oc r="L49">
      <f>IF(VLOOKUP(L$2,'\\Acswpj7\nm\NOVA\Engenharia\Utilidades\Compartilhado\09- Indices\09 - Energia e Fluido\[05-E&amp;F Áreas.xlsb]Utilidades Índices'!$A$4:$P$35,2,0)=0,"",VLOOKUP(L$2,'\\Acswpj7\nm\NOVA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9525" sId="13">
    <oc r="M49">
      <f>IF(VLOOKUP(M$2,'\\Acswpj7\nm\NOVA\Engenharia\Utilidades\Compartilhado\09- Indices\09 - Energia e Fluido\[05-E&amp;F Áreas.xlsb]Utilidades Índices'!$A$4:$P$35,2,0)=0,"",VLOOKUP(M$2,'\\Acswpj7\nm\NOVA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9526" sId="13">
    <oc r="N49">
      <f>IF(VLOOKUP(N$2,'\\Acswpj7\nm\NOVA\Engenharia\Utilidades\Compartilhado\09- Indices\09 - Energia e Fluido\[05-E&amp;F Áreas.xlsb]Utilidades Índices'!$A$4:$P$35,2,0)=0,"",VLOOKUP(N$2,'\\Acswpj7\nm\NOVA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9527" sId="13">
    <oc r="O49">
      <f>IF(VLOOKUP(O$2,'\\Acswpj7\nm\NOVA\Engenharia\Utilidades\Compartilhado\09- Indices\09 - Energia e Fluido\[05-E&amp;F Áreas.xlsb]Utilidades Índices'!$A$4:$P$35,2,0)=0,"",VLOOKUP(O$2,'\\Acswpj7\nm\NOVA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9528" sId="13">
    <oc r="P49">
      <f>IF(VLOOKUP(P$2,'\\Acswpj7\nm\NOVA\Engenharia\Utilidades\Compartilhado\09- Indices\09 - Energia e Fluido\[05-E&amp;F Áreas.xlsb]Utilidades Índices'!$A$4:$P$35,2,0)=0,"",VLOOKUP(P$2,'\\Acswpj7\nm\NOVA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9529" sId="13">
    <oc r="Q49">
      <f>IF(VLOOKUP(Q$2,'\\Acswpj7\nm\NOVA\Engenharia\Utilidades\Compartilhado\09- Indices\09 - Energia e Fluido\[05-E&amp;F Áreas.xlsb]Utilidades Índices'!$A$4:$P$35,2,0)=0,"",VLOOKUP(Q$2,'\\Acswpj7\nm\NOVA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9530" sId="13">
    <oc r="R49">
      <f>IF(VLOOKUP(R$2,'\\Acswpj7\nm\NOVA\Engenharia\Utilidades\Compartilhado\09- Indices\09 - Energia e Fluido\[05-E&amp;F Áreas.xlsb]Utilidades Índices'!$A$4:$P$35,2,0)=0,"",VLOOKUP(R$2,'\\Acswpj7\nm\NOVA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9531" sId="13">
    <oc r="S49">
      <f>IF(VLOOKUP(S$2,'\\Acswpj7\nm\NOVA\Engenharia\Utilidades\Compartilhado\09- Indices\09 - Energia e Fluido\[05-E&amp;F Áreas.xlsb]Utilidades Índices'!$A$4:$P$35,2,0)=0,"",VLOOKUP(S$2,'\\Acswpj7\nm\NOVA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9532" sId="13">
    <oc r="T49">
      <f>IF(VLOOKUP(T$2,'\\Acswpj7\nm\NOVA\Engenharia\Utilidades\Compartilhado\09- Indices\09 - Energia e Fluido\[05-E&amp;F Áreas.xlsb]Utilidades Índices'!$A$4:$P$35,2,0)=0,"",VLOOKUP(T$2,'\\Acswpj7\nm\NOVA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9533" sId="13">
    <oc r="U49">
      <f>IF(VLOOKUP(U$2,'\\Acswpj7\nm\NOVA\Engenharia\Utilidades\Compartilhado\09- Indices\09 - Energia e Fluido\[05-E&amp;F Áreas.xlsb]Utilidades Índices'!$A$4:$P$35,2,0)=0,"",VLOOKUP(U$2,'\\Acswpj7\nm\NOVA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9534" sId="13">
    <oc r="V49">
      <f>IF(VLOOKUP(V$2,'\\Acswpj7\nm\NOVA\Engenharia\Utilidades\Compartilhado\09- Indices\09 - Energia e Fluido\[05-E&amp;F Áreas.xlsb]Utilidades Índices'!$A$4:$P$35,2,0)=0,"",VLOOKUP(V$2,'\\Acswpj7\nm\NOVA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9535" sId="13">
    <oc r="W49">
      <f>IF(VLOOKUP(W$2,'\\Acswpj7\nm\NOVA\Engenharia\Utilidades\Compartilhado\09- Indices\09 - Energia e Fluido\[05-E&amp;F Áreas.xlsb]Utilidades Índices'!$A$4:$P$35,2,0)=0,"",VLOOKUP(W$2,'\\Acswpj7\nm\NOVA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9536" sId="13">
    <oc r="X49">
      <f>IF(VLOOKUP(X$2,'\\Acswpj7\nm\NOVA\Engenharia\Utilidades\Compartilhado\09- Indices\09 - Energia e Fluido\[05-E&amp;F Áreas.xlsb]Utilidades Índices'!$A$4:$P$35,2,0)=0,"",VLOOKUP(X$2,'\\Acswpj7\nm\NOVA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9537" sId="13">
    <oc r="Y49">
      <f>IF(VLOOKUP(Y$2,'\\Acswpj7\nm\NOVA\Engenharia\Utilidades\Compartilhado\09- Indices\09 - Energia e Fluido\[05-E&amp;F Áreas.xlsb]Utilidades Índices'!$A$4:$P$35,2,0)=0,"",VLOOKUP(Y$2,'\\Acswpj7\nm\NOVA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9538" sId="13">
    <oc r="Z49">
      <f>IF(VLOOKUP(Z$2,'\\Acswpj7\nm\NOVA\Engenharia\Utilidades\Compartilhado\09- Indices\09 - Energia e Fluido\[05-E&amp;F Áreas.xlsb]Utilidades Índices'!$A$4:$P$35,2,0)=0,"",VLOOKUP(Z$2,'\\Acswpj7\nm\NOVA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9539" sId="13">
    <oc r="AA49">
      <f>IF(VLOOKUP(AA$2,'\\Acswpj7\nm\NOVA\Engenharia\Utilidades\Compartilhado\09- Indices\09 - Energia e Fluido\[05-E&amp;F Áreas.xlsb]Utilidades Índices'!$A$4:$P$35,2,0)=0,"",VLOOKUP(AA$2,'\\Acswpj7\nm\NOVA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9540" sId="13">
    <oc r="AB49">
      <f>IF(VLOOKUP(AB$2,'\\Acswpj7\nm\NOVA\Engenharia\Utilidades\Compartilhado\09- Indices\09 - Energia e Fluido\[05-E&amp;F Áreas.xlsb]Utilidades Índices'!$A$4:$P$35,2,0)=0,"",VLOOKUP(AB$2,'\\Acswpj7\nm\NOVA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9541" sId="13">
    <oc r="AC49">
      <f>IF(VLOOKUP(AC$2,'\\Acswpj7\nm\NOVA\Engenharia\Utilidades\Compartilhado\09- Indices\09 - Energia e Fluido\[05-E&amp;F Áreas.xlsb]Utilidades Índices'!$A$4:$P$35,2,0)=0,"",VLOOKUP(AC$2,'\\Acswpj7\nm\NOVA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9542" sId="13">
    <oc r="AD49">
      <f>IF(VLOOKUP(AD$2,'\\Acswpj7\nm\NOVA\Engenharia\Utilidades\Compartilhado\09- Indices\09 - Energia e Fluido\[05-E&amp;F Áreas.xlsb]Utilidades Índices'!$A$4:$P$35,2,0)=0,"",VLOOKUP(AD$2,'\\Acswpj7\nm\NOVA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9543" sId="13">
    <oc r="AE49">
      <f>IF(VLOOKUP(AE$2,'\\Acswpj7\nm\NOVA\Engenharia\Utilidades\Compartilhado\09- Indices\09 - Energia e Fluido\[05-E&amp;F Áreas.xlsb]Utilidades Índices'!$A$4:$P$35,2,0)=0,"",VLOOKUP(AE$2,'\\Acswpj7\nm\NOVA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9544" sId="13">
    <oc r="AF49">
      <f>IF(VLOOKUP(AF$2,'\\Acswpj7\nm\NOVA\Engenharia\Utilidades\Compartilhado\09- Indices\09 - Energia e Fluido\[05-E&amp;F Áreas.xlsb]Utilidades Índices'!$A$4:$P$35,2,0)=0,"",VLOOKUP(AF$2,'\\Acswpj7\nm\NOVA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9545" sId="13">
    <oc r="AG49">
      <f>IF(VLOOKUP(AG$2,'\\Acswpj7\nm\NOVA\Engenharia\Utilidades\Compartilhado\09- Indices\09 - Energia e Fluido\[05-E&amp;F Áreas.xlsb]Utilidades Índices'!$A$4:$P$35,2,0)=0,"",VLOOKUP(AG$2,'\\Acswpj7\nm\NOVA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9546" sId="13">
    <oc r="AH49">
      <f>IF(VLOOKUP(AH$2,'\\Acswpj7\nm\NOVA\Engenharia\Utilidades\Compartilhado\09- Indices\09 - Energia e Fluido\[05-E&amp;F Áreas.xlsb]Utilidades Índices'!$A$4:$P$35,2,0)=0,"",VLOOKUP(AH$2,'\\Acswpj7\nm\NOVA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9547" sId="13">
    <oc r="AI49">
      <f>IF(VLOOKUP(AI$2,'\\Acswpj7\nm\NOVA\Engenharia\Utilidades\Compartilhado\09- Indices\09 - Energia e Fluido\[05-E&amp;F Áreas.xlsb]Utilidades Índices'!$A$4:$P$35,2,0)=0,"",VLOOKUP(AI$2,'\\Acswpj7\nm\NOVA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9548" sId="13">
    <oc r="D50">
      <f>'\\Acswpj7\nm\NOVA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9549" sId="13">
    <oc r="E50">
      <f>IF(VLOOKUP(E$2,'\\Acswpj7\nm\NOVA\Engenharia\Utilidades\Compartilhado\09- Indices\09 - Energia e Fluido\[05-E&amp;F Áreas.xlsb]Utilidades Índices'!$A$4:$P$35,3,0)=0,"",VLOOKUP(E$2,'\\Acswpj7\nm\NOVA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9550" sId="13">
    <oc r="F50">
      <f>IF(VLOOKUP(F$2,'\\Acswpj7\nm\NOVA\Engenharia\Utilidades\Compartilhado\09- Indices\09 - Energia e Fluido\[05-E&amp;F Áreas.xlsb]Utilidades Índices'!$A$4:$P$35,3,0)=0,"",VLOOKUP(F$2,'\\Acswpj7\nm\NOVA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9551" sId="13">
    <oc r="G50">
      <f>IF(VLOOKUP(G$2,'\\Acswpj7\nm\NOVA\Engenharia\Utilidades\Compartilhado\09- Indices\09 - Energia e Fluido\[05-E&amp;F Áreas.xlsb]Utilidades Índices'!$A$4:$P$35,3,0)=0,"",VLOOKUP(G$2,'\\Acswpj7\nm\NOVA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9552" sId="13">
    <oc r="H50">
      <f>IF(VLOOKUP(H$2,'\\Acswpj7\nm\NOVA\Engenharia\Utilidades\Compartilhado\09- Indices\09 - Energia e Fluido\[05-E&amp;F Áreas.xlsb]Utilidades Índices'!$A$4:$P$35,3,0)=0,"",VLOOKUP(H$2,'\\Acswpj7\nm\NOVA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9553" sId="13">
    <oc r="I50">
      <f>IF(VLOOKUP(I$2,'\\Acswpj7\nm\NOVA\Engenharia\Utilidades\Compartilhado\09- Indices\09 - Energia e Fluido\[05-E&amp;F Áreas.xlsb]Utilidades Índices'!$A$4:$P$35,3,0)=0,"",VLOOKUP(I$2,'\\Acswpj7\nm\NOVA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9554" sId="13">
    <oc r="J50">
      <f>IF(VLOOKUP(J$2,'\\Acswpj7\nm\NOVA\Engenharia\Utilidades\Compartilhado\09- Indices\09 - Energia e Fluido\[05-E&amp;F Áreas.xlsb]Utilidades Índices'!$A$4:$P$35,3,0)=0,"",VLOOKUP(J$2,'\\Acswpj7\nm\NOVA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9555" sId="13">
    <oc r="K50">
      <f>IF(VLOOKUP(K$2,'\\Acswpj7\nm\NOVA\Engenharia\Utilidades\Compartilhado\09- Indices\09 - Energia e Fluido\[05-E&amp;F Áreas.xlsb]Utilidades Índices'!$A$4:$P$35,3,0)=0,"",VLOOKUP(K$2,'\\Acswpj7\nm\NOVA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9556" sId="13">
    <oc r="L50">
      <f>IF(VLOOKUP(L$2,'\\Acswpj7\nm\NOVA\Engenharia\Utilidades\Compartilhado\09- Indices\09 - Energia e Fluido\[05-E&amp;F Áreas.xlsb]Utilidades Índices'!$A$4:$P$35,3,0)=0,"",VLOOKUP(L$2,'\\Acswpj7\nm\NOVA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9557" sId="13">
    <oc r="M50">
      <f>IF(VLOOKUP(M$2,'\\Acswpj7\nm\NOVA\Engenharia\Utilidades\Compartilhado\09- Indices\09 - Energia e Fluido\[05-E&amp;F Áreas.xlsb]Utilidades Índices'!$A$4:$P$35,3,0)=0,"",VLOOKUP(M$2,'\\Acswpj7\nm\NOVA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9558" sId="13">
    <oc r="N50">
      <f>IF(VLOOKUP(N$2,'\\Acswpj7\nm\NOVA\Engenharia\Utilidades\Compartilhado\09- Indices\09 - Energia e Fluido\[05-E&amp;F Áreas.xlsb]Utilidades Índices'!$A$4:$P$35,3,0)=0,"",VLOOKUP(N$2,'\\Acswpj7\nm\NOVA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9559" sId="13">
    <oc r="O50">
      <f>IF(VLOOKUP(O$2,'\\Acswpj7\nm\NOVA\Engenharia\Utilidades\Compartilhado\09- Indices\09 - Energia e Fluido\[05-E&amp;F Áreas.xlsb]Utilidades Índices'!$A$4:$P$35,3,0)=0,"",VLOOKUP(O$2,'\\Acswpj7\nm\NOVA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9560" sId="13">
    <oc r="P50">
      <f>IF(VLOOKUP(P$2,'\\Acswpj7\nm\NOVA\Engenharia\Utilidades\Compartilhado\09- Indices\09 - Energia e Fluido\[05-E&amp;F Áreas.xlsb]Utilidades Índices'!$A$4:$P$35,3,0)=0,"",VLOOKUP(P$2,'\\Acswpj7\nm\NOVA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9561" sId="13">
    <oc r="Q50">
      <f>IF(VLOOKUP(Q$2,'\\Acswpj7\nm\NOVA\Engenharia\Utilidades\Compartilhado\09- Indices\09 - Energia e Fluido\[05-E&amp;F Áreas.xlsb]Utilidades Índices'!$A$4:$P$35,3,0)=0,"",VLOOKUP(Q$2,'\\Acswpj7\nm\NOVA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9562" sId="13">
    <oc r="R50">
      <f>IF(VLOOKUP(R$2,'\\Acswpj7\nm\NOVA\Engenharia\Utilidades\Compartilhado\09- Indices\09 - Energia e Fluido\[05-E&amp;F Áreas.xlsb]Utilidades Índices'!$A$4:$P$35,3,0)=0,"",VLOOKUP(R$2,'\\Acswpj7\nm\NOVA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9563" sId="13">
    <oc r="S50">
      <f>IF(VLOOKUP(S$2,'\\Acswpj7\nm\NOVA\Engenharia\Utilidades\Compartilhado\09- Indices\09 - Energia e Fluido\[05-E&amp;F Áreas.xlsb]Utilidades Índices'!$A$4:$P$35,3,0)=0,"",VLOOKUP(S$2,'\\Acswpj7\nm\NOVA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9564" sId="13">
    <oc r="T50">
      <f>IF(VLOOKUP(T$2,'\\Acswpj7\nm\NOVA\Engenharia\Utilidades\Compartilhado\09- Indices\09 - Energia e Fluido\[05-E&amp;F Áreas.xlsb]Utilidades Índices'!$A$4:$P$35,3,0)=0,"",VLOOKUP(T$2,'\\Acswpj7\nm\NOVA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9565" sId="13">
    <oc r="U50">
      <f>IF(VLOOKUP(U$2,'\\Acswpj7\nm\NOVA\Engenharia\Utilidades\Compartilhado\09- Indices\09 - Energia e Fluido\[05-E&amp;F Áreas.xlsb]Utilidades Índices'!$A$4:$P$35,3,0)=0,"",VLOOKUP(U$2,'\\Acswpj7\nm\NOVA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9566" sId="13">
    <oc r="V50">
      <f>IF(VLOOKUP(V$2,'\\Acswpj7\nm\NOVA\Engenharia\Utilidades\Compartilhado\09- Indices\09 - Energia e Fluido\[05-E&amp;F Áreas.xlsb]Utilidades Índices'!$A$4:$P$35,3,0)=0,"",VLOOKUP(V$2,'\\Acswpj7\nm\NOVA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9567" sId="13">
    <oc r="W50">
      <f>IF(VLOOKUP(W$2,'\\Acswpj7\nm\NOVA\Engenharia\Utilidades\Compartilhado\09- Indices\09 - Energia e Fluido\[05-E&amp;F Áreas.xlsb]Utilidades Índices'!$A$4:$P$35,3,0)=0,"",VLOOKUP(W$2,'\\Acswpj7\nm\NOVA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9568" sId="13">
    <oc r="X50">
      <f>IF(VLOOKUP(X$2,'\\Acswpj7\nm\NOVA\Engenharia\Utilidades\Compartilhado\09- Indices\09 - Energia e Fluido\[05-E&amp;F Áreas.xlsb]Utilidades Índices'!$A$4:$P$35,3,0)=0,"",VLOOKUP(X$2,'\\Acswpj7\nm\NOVA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9569" sId="13">
    <oc r="Y50">
      <f>IF(VLOOKUP(Y$2,'\\Acswpj7\nm\NOVA\Engenharia\Utilidades\Compartilhado\09- Indices\09 - Energia e Fluido\[05-E&amp;F Áreas.xlsb]Utilidades Índices'!$A$4:$P$35,3,0)=0,"",VLOOKUP(Y$2,'\\Acswpj7\nm\NOVA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9570" sId="13">
    <oc r="Z50">
      <f>IF(VLOOKUP(Z$2,'\\Acswpj7\nm\NOVA\Engenharia\Utilidades\Compartilhado\09- Indices\09 - Energia e Fluido\[05-E&amp;F Áreas.xlsb]Utilidades Índices'!$A$4:$P$35,3,0)=0,"",VLOOKUP(Z$2,'\\Acswpj7\nm\NOVA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9571" sId="13">
    <oc r="AA50">
      <f>IF(VLOOKUP(AA$2,'\\Acswpj7\nm\NOVA\Engenharia\Utilidades\Compartilhado\09- Indices\09 - Energia e Fluido\[05-E&amp;F Áreas.xlsb]Utilidades Índices'!$A$4:$P$35,3,0)=0,"",VLOOKUP(AA$2,'\\Acswpj7\nm\NOVA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9572" sId="13">
    <oc r="AB50">
      <f>IF(VLOOKUP(AB$2,'\\Acswpj7\nm\NOVA\Engenharia\Utilidades\Compartilhado\09- Indices\09 - Energia e Fluido\[05-E&amp;F Áreas.xlsb]Utilidades Índices'!$A$4:$P$35,3,0)=0,"",VLOOKUP(AB$2,'\\Acswpj7\nm\NOVA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9573" sId="13">
    <oc r="AC50">
      <f>IF(VLOOKUP(AC$2,'\\Acswpj7\nm\NOVA\Engenharia\Utilidades\Compartilhado\09- Indices\09 - Energia e Fluido\[05-E&amp;F Áreas.xlsb]Utilidades Índices'!$A$4:$P$35,3,0)=0,"",VLOOKUP(AC$2,'\\Acswpj7\nm\NOVA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9574" sId="13">
    <oc r="AD50">
      <f>IF(VLOOKUP(AD$2,'\\Acswpj7\nm\NOVA\Engenharia\Utilidades\Compartilhado\09- Indices\09 - Energia e Fluido\[05-E&amp;F Áreas.xlsb]Utilidades Índices'!$A$4:$P$35,3,0)=0,"",VLOOKUP(AD$2,'\\Acswpj7\nm\NOVA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9575" sId="13">
    <oc r="AE50">
      <f>IF(VLOOKUP(AE$2,'\\Acswpj7\nm\NOVA\Engenharia\Utilidades\Compartilhado\09- Indices\09 - Energia e Fluido\[05-E&amp;F Áreas.xlsb]Utilidades Índices'!$A$4:$P$35,3,0)=0,"",VLOOKUP(AE$2,'\\Acswpj7\nm\NOVA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9576" sId="13">
    <oc r="AF50">
      <f>IF(VLOOKUP(AF$2,'\\Acswpj7\nm\NOVA\Engenharia\Utilidades\Compartilhado\09- Indices\09 - Energia e Fluido\[05-E&amp;F Áreas.xlsb]Utilidades Índices'!$A$4:$P$35,3,0)=0,"",VLOOKUP(AF$2,'\\Acswpj7\nm\NOVA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9577" sId="13">
    <oc r="AG50">
      <f>IF(VLOOKUP(AG$2,'\\Acswpj7\nm\NOVA\Engenharia\Utilidades\Compartilhado\09- Indices\09 - Energia e Fluido\[05-E&amp;F Áreas.xlsb]Utilidades Índices'!$A$4:$P$35,3,0)=0,"",VLOOKUP(AG$2,'\\Acswpj7\nm\NOVA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9578" sId="13">
    <oc r="AH50">
      <f>IF(VLOOKUP(AH$2,'\\Acswpj7\nm\NOVA\Engenharia\Utilidades\Compartilhado\09- Indices\09 - Energia e Fluido\[05-E&amp;F Áreas.xlsb]Utilidades Índices'!$A$4:$P$35,3,0)=0,"",VLOOKUP(AH$2,'\\Acswpj7\nm\NOVA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9579" sId="13">
    <oc r="AI50">
      <f>IF(VLOOKUP(AI$2,'\\Acswpj7\nm\NOVA\Engenharia\Utilidades\Compartilhado\09- Indices\09 - Energia e Fluido\[05-E&amp;F Áreas.xlsb]Utilidades Índices'!$A$4:$P$35,3,0)=0,"",VLOOKUP(AI$2,'\\Acswpj7\nm\NOVA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9580" sId="13">
    <oc r="D51">
      <f>'\\Acswpj7\nm\NOVA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9581" sId="13">
    <oc r="E51">
      <f>IF(VLOOKUP(E$2,'\\Acswpj7\nm\NOVA\Engenharia\Utilidades\Compartilhado\09- Indices\09 - Energia e Fluido\[05-E&amp;F Áreas.xlsb]Utilidades Índices'!$A$4:$P$35,4,0)=0,"",VLOOKUP(E$2,'\\Acswpj7\nm\NOVA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9582" sId="13">
    <oc r="F51">
      <f>IF(VLOOKUP(F$2,'\\Acswpj7\nm\NOVA\Engenharia\Utilidades\Compartilhado\09- Indices\09 - Energia e Fluido\[05-E&amp;F Áreas.xlsb]Utilidades Índices'!$A$4:$P$35,4,0)=0,"",VLOOKUP(F$2,'\\Acswpj7\nm\NOVA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9583" sId="13">
    <oc r="G51">
      <f>IF(VLOOKUP(G$2,'\\Acswpj7\nm\NOVA\Engenharia\Utilidades\Compartilhado\09- Indices\09 - Energia e Fluido\[05-E&amp;F Áreas.xlsb]Utilidades Índices'!$A$4:$P$35,4,0)=0,"",VLOOKUP(G$2,'\\Acswpj7\nm\NOVA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9584" sId="13">
    <oc r="H51">
      <f>IF(VLOOKUP(H$2,'\\Acswpj7\nm\NOVA\Engenharia\Utilidades\Compartilhado\09- Indices\09 - Energia e Fluido\[05-E&amp;F Áreas.xlsb]Utilidades Índices'!$A$4:$P$35,4,0)=0,"",VLOOKUP(H$2,'\\Acswpj7\nm\NOVA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9585" sId="13">
    <oc r="I51">
      <f>IF(VLOOKUP(I$2,'\\Acswpj7\nm\NOVA\Engenharia\Utilidades\Compartilhado\09- Indices\09 - Energia e Fluido\[05-E&amp;F Áreas.xlsb]Utilidades Índices'!$A$4:$P$35,4,0)=0,"",VLOOKUP(I$2,'\\Acswpj7\nm\NOVA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9586" sId="13">
    <oc r="J51">
      <f>IF(VLOOKUP(J$2,'\\Acswpj7\nm\NOVA\Engenharia\Utilidades\Compartilhado\09- Indices\09 - Energia e Fluido\[05-E&amp;F Áreas.xlsb]Utilidades Índices'!$A$4:$P$35,4,0)=0,"",VLOOKUP(J$2,'\\Acswpj7\nm\NOVA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9587" sId="13">
    <oc r="K51">
      <f>IF(VLOOKUP(K$2,'\\Acswpj7\nm\NOVA\Engenharia\Utilidades\Compartilhado\09- Indices\09 - Energia e Fluido\[05-E&amp;F Áreas.xlsb]Utilidades Índices'!$A$4:$P$35,4,0)=0,"",VLOOKUP(K$2,'\\Acswpj7\nm\NOVA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9588" sId="13">
    <oc r="L51">
      <f>IF(VLOOKUP(L$2,'\\Acswpj7\nm\NOVA\Engenharia\Utilidades\Compartilhado\09- Indices\09 - Energia e Fluido\[05-E&amp;F Áreas.xlsb]Utilidades Índices'!$A$4:$P$35,4,0)=0,"",VLOOKUP(L$2,'\\Acswpj7\nm\NOVA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9589" sId="13">
    <oc r="M51">
      <f>IF(VLOOKUP(M$2,'\\Acswpj7\nm\NOVA\Engenharia\Utilidades\Compartilhado\09- Indices\09 - Energia e Fluido\[05-E&amp;F Áreas.xlsb]Utilidades Índices'!$A$4:$P$35,4,0)=0,"",VLOOKUP(M$2,'\\Acswpj7\nm\NOVA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9590" sId="13">
    <oc r="N51">
      <f>IF(VLOOKUP(N$2,'\\Acswpj7\nm\NOVA\Engenharia\Utilidades\Compartilhado\09- Indices\09 - Energia e Fluido\[05-E&amp;F Áreas.xlsb]Utilidades Índices'!$A$4:$P$35,4,0)=0,"",VLOOKUP(N$2,'\\Acswpj7\nm\NOVA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9591" sId="13">
    <oc r="O51">
      <f>IF(VLOOKUP(O$2,'\\Acswpj7\nm\NOVA\Engenharia\Utilidades\Compartilhado\09- Indices\09 - Energia e Fluido\[05-E&amp;F Áreas.xlsb]Utilidades Índices'!$A$4:$P$35,4,0)=0,"",VLOOKUP(O$2,'\\Acswpj7\nm\NOVA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9592" sId="13">
    <oc r="P51">
      <f>IF(VLOOKUP(P$2,'\\Acswpj7\nm\NOVA\Engenharia\Utilidades\Compartilhado\09- Indices\09 - Energia e Fluido\[05-E&amp;F Áreas.xlsb]Utilidades Índices'!$A$4:$P$35,4,0)=0,"",VLOOKUP(P$2,'\\Acswpj7\nm\NOVA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9593" sId="13">
    <oc r="Q51">
      <f>IF(VLOOKUP(Q$2,'\\Acswpj7\nm\NOVA\Engenharia\Utilidades\Compartilhado\09- Indices\09 - Energia e Fluido\[05-E&amp;F Áreas.xlsb]Utilidades Índices'!$A$4:$P$35,4,0)=0,"",VLOOKUP(Q$2,'\\Acswpj7\nm\NOVA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9594" sId="13">
    <oc r="R51">
      <f>IF(VLOOKUP(R$2,'\\Acswpj7\nm\NOVA\Engenharia\Utilidades\Compartilhado\09- Indices\09 - Energia e Fluido\[05-E&amp;F Áreas.xlsb]Utilidades Índices'!$A$4:$P$35,4,0)=0,"",VLOOKUP(R$2,'\\Acswpj7\nm\NOVA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9595" sId="13">
    <oc r="S51">
      <f>IF(VLOOKUP(S$2,'\\Acswpj7\nm\NOVA\Engenharia\Utilidades\Compartilhado\09- Indices\09 - Energia e Fluido\[05-E&amp;F Áreas.xlsb]Utilidades Índices'!$A$4:$P$35,4,0)=0,"",VLOOKUP(S$2,'\\Acswpj7\nm\NOVA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9596" sId="13">
    <oc r="T51">
      <f>IF(VLOOKUP(T$2,'\\Acswpj7\nm\NOVA\Engenharia\Utilidades\Compartilhado\09- Indices\09 - Energia e Fluido\[05-E&amp;F Áreas.xlsb]Utilidades Índices'!$A$4:$P$35,4,0)=0,"",VLOOKUP(T$2,'\\Acswpj7\nm\NOVA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9597" sId="13">
    <oc r="U51">
      <f>IF(VLOOKUP(U$2,'\\Acswpj7\nm\NOVA\Engenharia\Utilidades\Compartilhado\09- Indices\09 - Energia e Fluido\[05-E&amp;F Áreas.xlsb]Utilidades Índices'!$A$4:$P$35,4,0)=0,"",VLOOKUP(U$2,'\\Acswpj7\nm\NOVA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9598" sId="13">
    <oc r="V51">
      <f>IF(VLOOKUP(V$2,'\\Acswpj7\nm\NOVA\Engenharia\Utilidades\Compartilhado\09- Indices\09 - Energia e Fluido\[05-E&amp;F Áreas.xlsb]Utilidades Índices'!$A$4:$P$35,4,0)=0,"",VLOOKUP(V$2,'\\Acswpj7\nm\NOVA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9599" sId="13">
    <oc r="W51">
      <f>IF(VLOOKUP(W$2,'\\Acswpj7\nm\NOVA\Engenharia\Utilidades\Compartilhado\09- Indices\09 - Energia e Fluido\[05-E&amp;F Áreas.xlsb]Utilidades Índices'!$A$4:$P$35,4,0)=0,"",VLOOKUP(W$2,'\\Acswpj7\nm\NOVA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9600" sId="13">
    <oc r="X51">
      <f>IF(VLOOKUP(X$2,'\\Acswpj7\nm\NOVA\Engenharia\Utilidades\Compartilhado\09- Indices\09 - Energia e Fluido\[05-E&amp;F Áreas.xlsb]Utilidades Índices'!$A$4:$P$35,4,0)=0,"",VLOOKUP(X$2,'\\Acswpj7\nm\NOVA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9601" sId="13">
    <oc r="Y51">
      <f>IF(VLOOKUP(Y$2,'\\Acswpj7\nm\NOVA\Engenharia\Utilidades\Compartilhado\09- Indices\09 - Energia e Fluido\[05-E&amp;F Áreas.xlsb]Utilidades Índices'!$A$4:$P$35,4,0)=0,"",VLOOKUP(Y$2,'\\Acswpj7\nm\NOVA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9602" sId="13">
    <oc r="Z51">
      <f>IF(VLOOKUP(Z$2,'\\Acswpj7\nm\NOVA\Engenharia\Utilidades\Compartilhado\09- Indices\09 - Energia e Fluido\[05-E&amp;F Áreas.xlsb]Utilidades Índices'!$A$4:$P$35,4,0)=0,"",VLOOKUP(Z$2,'\\Acswpj7\nm\NOVA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9603" sId="13">
    <oc r="AA51">
      <f>IF(VLOOKUP(AA$2,'\\Acswpj7\nm\NOVA\Engenharia\Utilidades\Compartilhado\09- Indices\09 - Energia e Fluido\[05-E&amp;F Áreas.xlsb]Utilidades Índices'!$A$4:$P$35,4,0)=0,"",VLOOKUP(AA$2,'\\Acswpj7\nm\NOVA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9604" sId="13">
    <oc r="AB51">
      <f>IF(VLOOKUP(AB$2,'\\Acswpj7\nm\NOVA\Engenharia\Utilidades\Compartilhado\09- Indices\09 - Energia e Fluido\[05-E&amp;F Áreas.xlsb]Utilidades Índices'!$A$4:$P$35,4,0)=0,"",VLOOKUP(AB$2,'\\Acswpj7\nm\NOVA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9605" sId="13">
    <oc r="AC51">
      <f>IF(VLOOKUP(AC$2,'\\Acswpj7\nm\NOVA\Engenharia\Utilidades\Compartilhado\09- Indices\09 - Energia e Fluido\[05-E&amp;F Áreas.xlsb]Utilidades Índices'!$A$4:$P$35,4,0)=0,"",VLOOKUP(AC$2,'\\Acswpj7\nm\NOVA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9606" sId="13">
    <oc r="AD51">
      <f>IF(VLOOKUP(AD$2,'\\Acswpj7\nm\NOVA\Engenharia\Utilidades\Compartilhado\09- Indices\09 - Energia e Fluido\[05-E&amp;F Áreas.xlsb]Utilidades Índices'!$A$4:$P$35,4,0)=0,"",VLOOKUP(AD$2,'\\Acswpj7\nm\NOVA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9607" sId="13">
    <oc r="AE51">
      <f>IF(VLOOKUP(AE$2,'\\Acswpj7\nm\NOVA\Engenharia\Utilidades\Compartilhado\09- Indices\09 - Energia e Fluido\[05-E&amp;F Áreas.xlsb]Utilidades Índices'!$A$4:$P$35,4,0)=0,"",VLOOKUP(AE$2,'\\Acswpj7\nm\NOVA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9608" sId="13">
    <oc r="AF51">
      <f>IF(VLOOKUP(AF$2,'\\Acswpj7\nm\NOVA\Engenharia\Utilidades\Compartilhado\09- Indices\09 - Energia e Fluido\[05-E&amp;F Áreas.xlsb]Utilidades Índices'!$A$4:$P$35,4,0)=0,"",VLOOKUP(AF$2,'\\Acswpj7\nm\NOVA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9609" sId="13">
    <oc r="AG51">
      <f>IF(VLOOKUP(AG$2,'\\Acswpj7\nm\NOVA\Engenharia\Utilidades\Compartilhado\09- Indices\09 - Energia e Fluido\[05-E&amp;F Áreas.xlsb]Utilidades Índices'!$A$4:$P$35,4,0)=0,"",VLOOKUP(AG$2,'\\Acswpj7\nm\NOVA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9610" sId="13">
    <oc r="AH51">
      <f>IF(VLOOKUP(AH$2,'\\Acswpj7\nm\NOVA\Engenharia\Utilidades\Compartilhado\09- Indices\09 - Energia e Fluido\[05-E&amp;F Áreas.xlsb]Utilidades Índices'!$A$4:$P$35,4,0)=0,"",VLOOKUP(AH$2,'\\Acswpj7\nm\NOVA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9611" sId="13">
    <oc r="AI51">
      <f>IF(VLOOKUP(AI$2,'\\Acswpj7\nm\NOVA\Engenharia\Utilidades\Compartilhado\09- Indices\09 - Energia e Fluido\[05-E&amp;F Áreas.xlsb]Utilidades Índices'!$A$4:$P$35,4,0)=0,"",VLOOKUP(AI$2,'\\Acswpj7\nm\NOVA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9612" sId="13">
    <oc r="D52">
      <f>'\\Acswpj7\nm\NOVA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9613" sId="13">
    <oc r="E52">
      <f>IF(VLOOKUP(E$2,'\\Acswpj7\nm\NOVA\Engenharia\Utilidades\Compartilhado\09- Indices\09 - Energia e Fluido\[05-E&amp;F Áreas.xlsb]Utilidades Índices'!$A$4:$P$35,5,0)=0,"",VLOOKUP(E$2,'\\Acswpj7\nm\NOVA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9614" sId="13">
    <oc r="F52">
      <f>IF(VLOOKUP(F$2,'\\Acswpj7\nm\NOVA\Engenharia\Utilidades\Compartilhado\09- Indices\09 - Energia e Fluido\[05-E&amp;F Áreas.xlsb]Utilidades Índices'!$A$4:$P$35,5,0)=0,"",VLOOKUP(F$2,'\\Acswpj7\nm\NOVA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9615" sId="13">
    <oc r="G52">
      <f>IF(VLOOKUP(G$2,'\\Acswpj7\nm\NOVA\Engenharia\Utilidades\Compartilhado\09- Indices\09 - Energia e Fluido\[05-E&amp;F Áreas.xlsb]Utilidades Índices'!$A$4:$P$35,5,0)=0,"",VLOOKUP(G$2,'\\Acswpj7\nm\NOVA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9616" sId="13">
    <oc r="H52">
      <f>IF(VLOOKUP(H$2,'\\Acswpj7\nm\NOVA\Engenharia\Utilidades\Compartilhado\09- Indices\09 - Energia e Fluido\[05-E&amp;F Áreas.xlsb]Utilidades Índices'!$A$4:$P$35,5,0)=0,"",VLOOKUP(H$2,'\\Acswpj7\nm\NOVA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9617" sId="13">
    <oc r="I52">
      <f>IF(VLOOKUP(I$2,'\\Acswpj7\nm\NOVA\Engenharia\Utilidades\Compartilhado\09- Indices\09 - Energia e Fluido\[05-E&amp;F Áreas.xlsb]Utilidades Índices'!$A$4:$P$35,5,0)=0,"",VLOOKUP(I$2,'\\Acswpj7\nm\NOVA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9618" sId="13">
    <oc r="J52">
      <f>IF(VLOOKUP(J$2,'\\Acswpj7\nm\NOVA\Engenharia\Utilidades\Compartilhado\09- Indices\09 - Energia e Fluido\[05-E&amp;F Áreas.xlsb]Utilidades Índices'!$A$4:$P$35,5,0)=0,"",VLOOKUP(J$2,'\\Acswpj7\nm\NOVA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9619" sId="13">
    <oc r="K52">
      <f>IF(VLOOKUP(K$2,'\\Acswpj7\nm\NOVA\Engenharia\Utilidades\Compartilhado\09- Indices\09 - Energia e Fluido\[05-E&amp;F Áreas.xlsb]Utilidades Índices'!$A$4:$P$35,5,0)=0,"",VLOOKUP(K$2,'\\Acswpj7\nm\NOVA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9620" sId="13">
    <oc r="L52">
      <f>IF(VLOOKUP(L$2,'\\Acswpj7\nm\NOVA\Engenharia\Utilidades\Compartilhado\09- Indices\09 - Energia e Fluido\[05-E&amp;F Áreas.xlsb]Utilidades Índices'!$A$4:$P$35,5,0)=0,"",VLOOKUP(L$2,'\\Acswpj7\nm\NOVA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9621" sId="13">
    <oc r="M52">
      <f>IF(VLOOKUP(M$2,'\\Acswpj7\nm\NOVA\Engenharia\Utilidades\Compartilhado\09- Indices\09 - Energia e Fluido\[05-E&amp;F Áreas.xlsb]Utilidades Índices'!$A$4:$P$35,5,0)=0,"",VLOOKUP(M$2,'\\Acswpj7\nm\NOVA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9622" sId="13">
    <oc r="N52">
      <f>IF(VLOOKUP(N$2,'\\Acswpj7\nm\NOVA\Engenharia\Utilidades\Compartilhado\09- Indices\09 - Energia e Fluido\[05-E&amp;F Áreas.xlsb]Utilidades Índices'!$A$4:$P$35,5,0)=0,"",VLOOKUP(N$2,'\\Acswpj7\nm\NOVA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9623" sId="13">
    <oc r="O52">
      <f>IF(VLOOKUP(O$2,'\\Acswpj7\nm\NOVA\Engenharia\Utilidades\Compartilhado\09- Indices\09 - Energia e Fluido\[05-E&amp;F Áreas.xlsb]Utilidades Índices'!$A$4:$P$35,5,0)=0,"",VLOOKUP(O$2,'\\Acswpj7\nm\NOVA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9624" sId="13">
    <oc r="P52">
      <f>IF(VLOOKUP(P$2,'\\Acswpj7\nm\NOVA\Engenharia\Utilidades\Compartilhado\09- Indices\09 - Energia e Fluido\[05-E&amp;F Áreas.xlsb]Utilidades Índices'!$A$4:$P$35,5,0)=0,"",VLOOKUP(P$2,'\\Acswpj7\nm\NOVA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9625" sId="13">
    <oc r="Q52">
      <f>IF(VLOOKUP(Q$2,'\\Acswpj7\nm\NOVA\Engenharia\Utilidades\Compartilhado\09- Indices\09 - Energia e Fluido\[05-E&amp;F Áreas.xlsb]Utilidades Índices'!$A$4:$P$35,5,0)=0,"",VLOOKUP(Q$2,'\\Acswpj7\nm\NOVA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9626" sId="13">
    <oc r="R52">
      <f>IF(VLOOKUP(R$2,'\\Acswpj7\nm\NOVA\Engenharia\Utilidades\Compartilhado\09- Indices\09 - Energia e Fluido\[05-E&amp;F Áreas.xlsb]Utilidades Índices'!$A$4:$P$35,5,0)=0,"",VLOOKUP(R$2,'\\Acswpj7\nm\NOVA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9627" sId="13">
    <oc r="S52">
      <f>IF(VLOOKUP(S$2,'\\Acswpj7\nm\NOVA\Engenharia\Utilidades\Compartilhado\09- Indices\09 - Energia e Fluido\[05-E&amp;F Áreas.xlsb]Utilidades Índices'!$A$4:$P$35,5,0)=0,"",VLOOKUP(S$2,'\\Acswpj7\nm\NOVA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9628" sId="13">
    <oc r="T52">
      <f>IF(VLOOKUP(T$2,'\\Acswpj7\nm\NOVA\Engenharia\Utilidades\Compartilhado\09- Indices\09 - Energia e Fluido\[05-E&amp;F Áreas.xlsb]Utilidades Índices'!$A$4:$P$35,5,0)=0,"",VLOOKUP(T$2,'\\Acswpj7\nm\NOVA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9629" sId="13">
    <oc r="U52">
      <f>IF(VLOOKUP(U$2,'\\Acswpj7\nm\NOVA\Engenharia\Utilidades\Compartilhado\09- Indices\09 - Energia e Fluido\[05-E&amp;F Áreas.xlsb]Utilidades Índices'!$A$4:$P$35,5,0)=0,"",VLOOKUP(U$2,'\\Acswpj7\nm\NOVA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9630" sId="13">
    <oc r="V52">
      <f>IF(VLOOKUP(V$2,'\\Acswpj7\nm\NOVA\Engenharia\Utilidades\Compartilhado\09- Indices\09 - Energia e Fluido\[05-E&amp;F Áreas.xlsb]Utilidades Índices'!$A$4:$P$35,5,0)=0,"",VLOOKUP(V$2,'\\Acswpj7\nm\NOVA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9631" sId="13">
    <oc r="W52">
      <f>IF(VLOOKUP(W$2,'\\Acswpj7\nm\NOVA\Engenharia\Utilidades\Compartilhado\09- Indices\09 - Energia e Fluido\[05-E&amp;F Áreas.xlsb]Utilidades Índices'!$A$4:$P$35,5,0)=0,"",VLOOKUP(W$2,'\\Acswpj7\nm\NOVA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9632" sId="13">
    <oc r="X52">
      <f>IF(VLOOKUP(X$2,'\\Acswpj7\nm\NOVA\Engenharia\Utilidades\Compartilhado\09- Indices\09 - Energia e Fluido\[05-E&amp;F Áreas.xlsb]Utilidades Índices'!$A$4:$P$35,5,0)=0,"",VLOOKUP(X$2,'\\Acswpj7\nm\NOVA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9633" sId="13">
    <oc r="Y52">
      <f>IF(VLOOKUP(Y$2,'\\Acswpj7\nm\NOVA\Engenharia\Utilidades\Compartilhado\09- Indices\09 - Energia e Fluido\[05-E&amp;F Áreas.xlsb]Utilidades Índices'!$A$4:$P$35,5,0)=0,"",VLOOKUP(Y$2,'\\Acswpj7\nm\NOVA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9634" sId="13">
    <oc r="Z52">
      <f>IF(VLOOKUP(Z$2,'\\Acswpj7\nm\NOVA\Engenharia\Utilidades\Compartilhado\09- Indices\09 - Energia e Fluido\[05-E&amp;F Áreas.xlsb]Utilidades Índices'!$A$4:$P$35,5,0)=0,"",VLOOKUP(Z$2,'\\Acswpj7\nm\NOVA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9635" sId="13">
    <oc r="AA52">
      <f>IF(VLOOKUP(AA$2,'\\Acswpj7\nm\NOVA\Engenharia\Utilidades\Compartilhado\09- Indices\09 - Energia e Fluido\[05-E&amp;F Áreas.xlsb]Utilidades Índices'!$A$4:$P$35,5,0)=0,"",VLOOKUP(AA$2,'\\Acswpj7\nm\NOVA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9636" sId="13">
    <oc r="AB52">
      <f>IF(VLOOKUP(AB$2,'\\Acswpj7\nm\NOVA\Engenharia\Utilidades\Compartilhado\09- Indices\09 - Energia e Fluido\[05-E&amp;F Áreas.xlsb]Utilidades Índices'!$A$4:$P$35,5,0)=0,"",VLOOKUP(AB$2,'\\Acswpj7\nm\NOVA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9637" sId="13">
    <oc r="AC52">
      <f>IF(VLOOKUP(AC$2,'\\Acswpj7\nm\NOVA\Engenharia\Utilidades\Compartilhado\09- Indices\09 - Energia e Fluido\[05-E&amp;F Áreas.xlsb]Utilidades Índices'!$A$4:$P$35,5,0)=0,"",VLOOKUP(AC$2,'\\Acswpj7\nm\NOVA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9638" sId="13">
    <oc r="AD52">
      <f>IF(VLOOKUP(AD$2,'\\Acswpj7\nm\NOVA\Engenharia\Utilidades\Compartilhado\09- Indices\09 - Energia e Fluido\[05-E&amp;F Áreas.xlsb]Utilidades Índices'!$A$4:$P$35,5,0)=0,"",VLOOKUP(AD$2,'\\Acswpj7\nm\NOVA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9639" sId="13">
    <oc r="AE52">
      <f>IF(VLOOKUP(AE$2,'\\Acswpj7\nm\NOVA\Engenharia\Utilidades\Compartilhado\09- Indices\09 - Energia e Fluido\[05-E&amp;F Áreas.xlsb]Utilidades Índices'!$A$4:$P$35,5,0)=0,"",VLOOKUP(AE$2,'\\Acswpj7\nm\NOVA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9640" sId="13">
    <oc r="AF52">
      <f>IF(VLOOKUP(AF$2,'\\Acswpj7\nm\NOVA\Engenharia\Utilidades\Compartilhado\09- Indices\09 - Energia e Fluido\[05-E&amp;F Áreas.xlsb]Utilidades Índices'!$A$4:$P$35,5,0)=0,"",VLOOKUP(AF$2,'\\Acswpj7\nm\NOVA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9641" sId="13">
    <oc r="AG52">
      <f>IF(VLOOKUP(AG$2,'\\Acswpj7\nm\NOVA\Engenharia\Utilidades\Compartilhado\09- Indices\09 - Energia e Fluido\[05-E&amp;F Áreas.xlsb]Utilidades Índices'!$A$4:$P$35,5,0)=0,"",VLOOKUP(AG$2,'\\Acswpj7\nm\NOVA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9642" sId="13">
    <oc r="AH52">
      <f>IF(VLOOKUP(AH$2,'\\Acswpj7\nm\NOVA\Engenharia\Utilidades\Compartilhado\09- Indices\09 - Energia e Fluido\[05-E&amp;F Áreas.xlsb]Utilidades Índices'!$A$4:$P$35,5,0)=0,"",VLOOKUP(AH$2,'\\Acswpj7\nm\NOVA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9643" sId="13">
    <oc r="AI52">
      <f>IF(VLOOKUP(AI$2,'\\Acswpj7\nm\NOVA\Engenharia\Utilidades\Compartilhado\09- Indices\09 - Energia e Fluido\[05-E&amp;F Áreas.xlsb]Utilidades Índices'!$A$4:$P$35,5,0)=0,"",VLOOKUP(AI$2,'\\Acswpj7\nm\NOVA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9644" sId="13">
    <oc r="AI53">
      <f>VLOOKUP(AI$2,'\\Acswpj7\nm\NOVA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9645" sId="13">
    <oc r="D56">
      <f>VLOOKUP(TODAY()-1,'\\Acswpj7\nm\NOVA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9646" sId="13">
    <oc r="E56">
      <f>IF(VLOOKUP(E$2,'\\Acswpj7\nm\NOVA\Engenharia\Utilidades\Compartilhado\09- Indices\09 - Energia e Fluido\[05-E&amp;F Áreas.xlsb]Utilidades Índices'!$A$4:$P$35,6,0)=0,"",VLOOKUP(E$2,'\\Acswpj7\nm\NOVA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9647" sId="13">
    <oc r="F56">
      <f>IF(VLOOKUP(F$2,'\\Acswpj7\nm\NOVA\Engenharia\Utilidades\Compartilhado\09- Indices\09 - Energia e Fluido\[05-E&amp;F Áreas.xlsb]Utilidades Índices'!$A$4:$P$35,6,0)=0,"",VLOOKUP(F$2,'\\Acswpj7\nm\NOVA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9648" sId="13">
    <oc r="G56">
      <f>IF(VLOOKUP(G$2,'\\Acswpj7\nm\NOVA\Engenharia\Utilidades\Compartilhado\09- Indices\09 - Energia e Fluido\[05-E&amp;F Áreas.xlsb]Utilidades Índices'!$A$4:$P$35,6,0)=0,"",VLOOKUP(G$2,'\\Acswpj7\nm\NOVA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19649" sId="13">
    <oc r="H56">
      <f>IF(VLOOKUP(H$2,'\\Acswpj7\nm\NOVA\Engenharia\Utilidades\Compartilhado\09- Indices\09 - Energia e Fluido\[05-E&amp;F Áreas.xlsb]Utilidades Índices'!$A$4:$P$35,6,0)=0,"",VLOOKUP(H$2,'\\Acswpj7\nm\NOVA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19650" sId="13">
    <oc r="I56">
      <f>IF(VLOOKUP(I$2,'\\Acswpj7\nm\NOVA\Engenharia\Utilidades\Compartilhado\09- Indices\09 - Energia e Fluido\[05-E&amp;F Áreas.xlsb]Utilidades Índices'!$A$4:$P$35,6,0)=0,"",VLOOKUP(I$2,'\\Acswpj7\nm\NOVA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19651" sId="13">
    <oc r="J56">
      <f>IF(VLOOKUP(J$2,'\\Acswpj7\nm\NOVA\Engenharia\Utilidades\Compartilhado\09- Indices\09 - Energia e Fluido\[05-E&amp;F Áreas.xlsb]Utilidades Índices'!$A$4:$P$35,6,0)=0,"",VLOOKUP(J$2,'\\Acswpj7\nm\NOVA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19652" sId="13">
    <oc r="K56">
      <f>IF(VLOOKUP(K$2,'\\Acswpj7\nm\NOVA\Engenharia\Utilidades\Compartilhado\09- Indices\09 - Energia e Fluido\[05-E&amp;F Áreas.xlsb]Utilidades Índices'!$A$4:$P$35,6,0)=0,"",VLOOKUP(K$2,'\\Acswpj7\nm\NOVA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19653" sId="13">
    <oc r="L56">
      <f>IF(VLOOKUP(L$2,'\\Acswpj7\nm\NOVA\Engenharia\Utilidades\Compartilhado\09- Indices\09 - Energia e Fluido\[05-E&amp;F Áreas.xlsb]Utilidades Índices'!$A$4:$P$35,6,0)=0,"",VLOOKUP(L$2,'\\Acswpj7\nm\NOVA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19654" sId="13">
    <oc r="M56">
      <f>IF(VLOOKUP(M$2,'\\Acswpj7\nm\NOVA\Engenharia\Utilidades\Compartilhado\09- Indices\09 - Energia e Fluido\[05-E&amp;F Áreas.xlsb]Utilidades Índices'!$A$4:$P$35,6,0)=0,"",VLOOKUP(M$2,'\\Acswpj7\nm\NOVA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19655" sId="13">
    <oc r="N56">
      <f>IF(VLOOKUP(N$2,'\\Acswpj7\nm\NOVA\Engenharia\Utilidades\Compartilhado\09- Indices\09 - Energia e Fluido\[05-E&amp;F Áreas.xlsb]Utilidades Índices'!$A$4:$P$35,6,0)=0,"",VLOOKUP(N$2,'\\Acswpj7\nm\NOVA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19656" sId="13">
    <oc r="O56">
      <f>IF(VLOOKUP(O$2,'\\Acswpj7\nm\NOVA\Engenharia\Utilidades\Compartilhado\09- Indices\09 - Energia e Fluido\[05-E&amp;F Áreas.xlsb]Utilidades Índices'!$A$4:$P$35,6,0)=0,"",VLOOKUP(O$2,'\\Acswpj7\nm\NOVA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19657" sId="13">
    <oc r="P56">
      <f>IF(VLOOKUP(P$2,'\\Acswpj7\nm\NOVA\Engenharia\Utilidades\Compartilhado\09- Indices\09 - Energia e Fluido\[05-E&amp;F Áreas.xlsb]Utilidades Índices'!$A$4:$P$35,6,0)=0,"",VLOOKUP(P$2,'\\Acswpj7\nm\NOVA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19658" sId="13">
    <oc r="Q56">
      <f>IF(VLOOKUP(Q$2,'\\Acswpj7\nm\NOVA\Engenharia\Utilidades\Compartilhado\09- Indices\09 - Energia e Fluido\[05-E&amp;F Áreas.xlsb]Utilidades Índices'!$A$4:$P$35,6,0)=0,"",VLOOKUP(Q$2,'\\Acswpj7\nm\NOVA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19659" sId="13">
    <oc r="R56">
      <f>IF(VLOOKUP(R$2,'\\Acswpj7\nm\NOVA\Engenharia\Utilidades\Compartilhado\09- Indices\09 - Energia e Fluido\[05-E&amp;F Áreas.xlsb]Utilidades Índices'!$A$4:$P$35,6,0)=0,"",VLOOKUP(R$2,'\\Acswpj7\nm\NOVA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19660" sId="13">
    <oc r="S56">
      <f>IF(VLOOKUP(S$2,'\\Acswpj7\nm\NOVA\Engenharia\Utilidades\Compartilhado\09- Indices\09 - Energia e Fluido\[05-E&amp;F Áreas.xlsb]Utilidades Índices'!$A$4:$P$35,6,0)=0,"",VLOOKUP(S$2,'\\Acswpj7\nm\NOVA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19661" sId="13">
    <oc r="T56">
      <f>IF(VLOOKUP(T$2,'\\Acswpj7\nm\NOVA\Engenharia\Utilidades\Compartilhado\09- Indices\09 - Energia e Fluido\[05-E&amp;F Áreas.xlsb]Utilidades Índices'!$A$4:$P$35,6,0)=0,"",VLOOKUP(T$2,'\\Acswpj7\nm\NOVA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19662" sId="13">
    <oc r="U56">
      <f>IF(VLOOKUP(U$2,'\\Acswpj7\nm\NOVA\Engenharia\Utilidades\Compartilhado\09- Indices\09 - Energia e Fluido\[05-E&amp;F Áreas.xlsb]Utilidades Índices'!$A$4:$P$35,6,0)=0,"",VLOOKUP(U$2,'\\Acswpj7\nm\NOVA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19663" sId="13">
    <oc r="V56">
      <f>IF(VLOOKUP(V$2,'\\Acswpj7\nm\NOVA\Engenharia\Utilidades\Compartilhado\09- Indices\09 - Energia e Fluido\[05-E&amp;F Áreas.xlsb]Utilidades Índices'!$A$4:$P$35,6,0)=0,"",VLOOKUP(V$2,'\\Acswpj7\nm\NOVA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19664" sId="13">
    <oc r="W56">
      <f>IF(VLOOKUP(W$2,'\\Acswpj7\nm\NOVA\Engenharia\Utilidades\Compartilhado\09- Indices\09 - Energia e Fluido\[05-E&amp;F Áreas.xlsb]Utilidades Índices'!$A$4:$P$35,6,0)=0,"",VLOOKUP(W$2,'\\Acswpj7\nm\NOVA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19665" sId="13">
    <oc r="X56">
      <f>IF(VLOOKUP(X$2,'\\Acswpj7\nm\NOVA\Engenharia\Utilidades\Compartilhado\09- Indices\09 - Energia e Fluido\[05-E&amp;F Áreas.xlsb]Utilidades Índices'!$A$4:$P$35,6,0)=0,"",VLOOKUP(X$2,'\\Acswpj7\nm\NOVA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19666" sId="13">
    <oc r="Y56">
      <f>IF(VLOOKUP(Y$2,'\\Acswpj7\nm\NOVA\Engenharia\Utilidades\Compartilhado\09- Indices\09 - Energia e Fluido\[05-E&amp;F Áreas.xlsb]Utilidades Índices'!$A$4:$P$35,6,0)=0,"",VLOOKUP(Y$2,'\\Acswpj7\nm\NOVA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19667" sId="13">
    <oc r="Z56">
      <f>IF(VLOOKUP(Z$2,'\\Acswpj7\nm\NOVA\Engenharia\Utilidades\Compartilhado\09- Indices\09 - Energia e Fluido\[05-E&amp;F Áreas.xlsb]Utilidades Índices'!$A$4:$P$35,6,0)=0,"",VLOOKUP(Z$2,'\\Acswpj7\nm\NOVA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19668" sId="13">
    <oc r="AA56">
      <f>IF(VLOOKUP(AA$2,'\\Acswpj7\nm\NOVA\Engenharia\Utilidades\Compartilhado\09- Indices\09 - Energia e Fluido\[05-E&amp;F Áreas.xlsb]Utilidades Índices'!$A$4:$P$35,6,0)=0,"",VLOOKUP(AA$2,'\\Acswpj7\nm\NOVA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19669" sId="13">
    <oc r="AB56">
      <f>IF(VLOOKUP(AB$2,'\\Acswpj7\nm\NOVA\Engenharia\Utilidades\Compartilhado\09- Indices\09 - Energia e Fluido\[05-E&amp;F Áreas.xlsb]Utilidades Índices'!$A$4:$P$35,6,0)=0,"",VLOOKUP(AB$2,'\\Acswpj7\nm\NOVA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19670" sId="13">
    <oc r="AC56">
      <f>IF(VLOOKUP(AC$2,'\\Acswpj7\nm\NOVA\Engenharia\Utilidades\Compartilhado\09- Indices\09 - Energia e Fluido\[05-E&amp;F Áreas.xlsb]Utilidades Índices'!$A$4:$P$35,6,0)=0,"",VLOOKUP(AC$2,'\\Acswpj7\nm\NOVA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19671" sId="13">
    <oc r="AD56">
      <f>IF(VLOOKUP(AD$2,'\\Acswpj7\nm\NOVA\Engenharia\Utilidades\Compartilhado\09- Indices\09 - Energia e Fluido\[05-E&amp;F Áreas.xlsb]Utilidades Índices'!$A$4:$P$35,6,0)=0,"",VLOOKUP(AD$2,'\\Acswpj7\nm\NOVA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19672" sId="13">
    <oc r="AE56">
      <f>IF(VLOOKUP(AE$2,'\\Acswpj7\nm\NOVA\Engenharia\Utilidades\Compartilhado\09- Indices\09 - Energia e Fluido\[05-E&amp;F Áreas.xlsb]Utilidades Índices'!$A$4:$P$35,6,0)=0,"",VLOOKUP(AE$2,'\\Acswpj7\nm\NOVA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19673" sId="13">
    <oc r="AF56">
      <f>IF(VLOOKUP(AF$2,'\\Acswpj7\nm\NOVA\Engenharia\Utilidades\Compartilhado\09- Indices\09 - Energia e Fluido\[05-E&amp;F Áreas.xlsb]Utilidades Índices'!$A$4:$P$35,6,0)=0,"",VLOOKUP(AF$2,'\\Acswpj7\nm\NOVA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19674" sId="13">
    <oc r="AG56">
      <f>IF(VLOOKUP(AG$2,'\\Acswpj7\nm\NOVA\Engenharia\Utilidades\Compartilhado\09- Indices\09 - Energia e Fluido\[05-E&amp;F Áreas.xlsb]Utilidades Índices'!$A$4:$P$35,6,0)=0,"",VLOOKUP(AG$2,'\\Acswpj7\nm\NOVA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19675" sId="13">
    <oc r="AH56">
      <f>IF(VLOOKUP(AH$2,'\\Acswpj7\nm\NOVA\Engenharia\Utilidades\Compartilhado\09- Indices\09 - Energia e Fluido\[05-E&amp;F Áreas.xlsb]Utilidades Índices'!$A$4:$P$35,6,0)=0,"",VLOOKUP(AH$2,'\\Acswpj7\nm\NOVA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19676" sId="13">
    <oc r="AI56">
      <f>IF(VLOOKUP(AI$2,'\\Acswpj7\nm\NOVA\Engenharia\Utilidades\Compartilhado\09- Indices\09 - Energia e Fluido\[05-E&amp;F Áreas.xlsb]Utilidades Índices'!$A$4:$P$35,6,0)=0,"",VLOOKUP(AI$2,'\\Acswpj7\nm\NOVA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19677" sId="13">
    <oc r="AJ56">
      <f>IF(VLOOKUP(AJ$2,'\\Acswpj7\nm\NOVA\Engenharia\Utilidades\Compartilhado\09- Indices\09 - Energia e Fluido\[05-E&amp;F Áreas.xlsb]Utilidades Índices'!$A$4:$P$35,6,0)=0,"",VLOOKUP(AJ$2,'\\Acswpj7\nm\NOVA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19678" sId="13">
    <oc r="AK56">
      <f>IF(VLOOKUP(AK$2,'\\Acswpj7\nm\NOVA\Engenharia\Utilidades\Compartilhado\09- Indices\09 - Energia e Fluido\[05-E&amp;F Áreas.xlsb]Utilidades Índices'!$A$4:$P$35,6,0)=0,"",VLOOKUP(AK$2,'\\Acswpj7\nm\NOVA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19679" sId="13">
    <oc r="AL56">
      <f>IF(VLOOKUP(AL$2,'\\Acswpj7\nm\NOVA\Engenharia\Utilidades\Compartilhado\09- Indices\09 - Energia e Fluido\[05-E&amp;F Áreas.xlsb]Utilidades Índices'!$A$4:$P$35,6,0)=0,"",VLOOKUP(AL$2,'\\Acswpj7\nm\NOVA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19680" sId="13">
    <oc r="AM56">
      <f>IF(VLOOKUP(AM$2,'\\Acswpj7\nm\NOVA\Engenharia\Utilidades\Compartilhado\09- Indices\09 - Energia e Fluido\[05-E&amp;F Áreas.xlsb]Utilidades Índices'!$A$4:$P$35,6,0)=0,"",VLOOKUP(AM$2,'\\Acswpj7\nm\NOVA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19681" sId="13">
    <oc r="E57">
      <f>IF(VLOOKUP(E$2,'\\Acswpj7\nm\NOVA\Engenharia\Utilidades\Compartilhado\09- Indices\09 - Energia e Fluido\[05-E&amp;F Áreas.xlsb]Utilidades'!$A$6:$Q$36,17,0)/1000=0,"",VLOOKUP(E$2,'\\Acswpj7\nm\NOVA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9682" sId="13">
    <oc r="F57">
      <f>IF(VLOOKUP(F$2,'\\Acswpj7\nm\NOVA\Engenharia\Utilidades\Compartilhado\09- Indices\09 - Energia e Fluido\[05-E&amp;F Áreas.xlsb]Utilidades'!$A$6:$Q$36,17,0)/1000=0,"",VLOOKUP(F$2,'\\Acswpj7\nm\NOVA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9683" sId="13">
    <oc r="G57">
      <f>IF(VLOOKUP(G$2,'\\Acswpj7\nm\NOVA\Engenharia\Utilidades\Compartilhado\09- Indices\09 - Energia e Fluido\[05-E&amp;F Áreas.xlsb]Utilidades'!$A$6:$Q$36,17,0)/1000=0,"",VLOOKUP(G$2,'\\Acswpj7\nm\NOVA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9684" sId="13">
    <oc r="H57">
      <f>IF(VLOOKUP(H$2,'\\Acswpj7\nm\NOVA\Engenharia\Utilidades\Compartilhado\09- Indices\09 - Energia e Fluido\[05-E&amp;F Áreas.xlsb]Utilidades'!$A$6:$Q$36,17,0)/1000=0,"",VLOOKUP(H$2,'\\Acswpj7\nm\NOVA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9685" sId="13">
    <oc r="I57">
      <f>IF(VLOOKUP(I$2,'\\Acswpj7\nm\NOVA\Engenharia\Utilidades\Compartilhado\09- Indices\09 - Energia e Fluido\[05-E&amp;F Áreas.xlsb]Utilidades'!$A$6:$Q$36,17,0)/1000=0,"",VLOOKUP(I$2,'\\Acswpj7\nm\NOVA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9686" sId="13">
    <oc r="J57">
      <f>IF(VLOOKUP(J$2,'\\Acswpj7\nm\NOVA\Engenharia\Utilidades\Compartilhado\09- Indices\09 - Energia e Fluido\[05-E&amp;F Áreas.xlsb]Utilidades'!$A$6:$Q$36,17,0)/1000=0,"",VLOOKUP(J$2,'\\Acswpj7\nm\NOVA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9687" sId="13">
    <oc r="K57">
      <f>IF(VLOOKUP(K$2,'\\Acswpj7\nm\NOVA\Engenharia\Utilidades\Compartilhado\09- Indices\09 - Energia e Fluido\[05-E&amp;F Áreas.xlsb]Utilidades'!$A$6:$Q$36,17,0)/1000=0,"",VLOOKUP(K$2,'\\Acswpj7\nm\NOVA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9688" sId="13">
    <oc r="L57">
      <f>IF(VLOOKUP(L$2,'\\Acswpj7\nm\NOVA\Engenharia\Utilidades\Compartilhado\09- Indices\09 - Energia e Fluido\[05-E&amp;F Áreas.xlsb]Utilidades'!$A$6:$Q$36,17,0)/1000=0,"",VLOOKUP(L$2,'\\Acswpj7\nm\NOVA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9689" sId="13">
    <oc r="M57">
      <f>IF(VLOOKUP(M$2,'\\Acswpj7\nm\NOVA\Engenharia\Utilidades\Compartilhado\09- Indices\09 - Energia e Fluido\[05-E&amp;F Áreas.xlsb]Utilidades'!$A$6:$Q$36,17,0)/1000=0,"",VLOOKUP(M$2,'\\Acswpj7\nm\NOVA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9690" sId="13">
    <oc r="N57">
      <f>IF(VLOOKUP(N$2,'\\Acswpj7\nm\NOVA\Engenharia\Utilidades\Compartilhado\09- Indices\09 - Energia e Fluido\[05-E&amp;F Áreas.xlsb]Utilidades'!$A$6:$Q$36,17,0)/1000=0,"",VLOOKUP(N$2,'\\Acswpj7\nm\NOVA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9691" sId="13">
    <oc r="O57">
      <f>IF(VLOOKUP(O$2,'\\Acswpj7\nm\NOVA\Engenharia\Utilidades\Compartilhado\09- Indices\09 - Energia e Fluido\[05-E&amp;F Áreas.xlsb]Utilidades'!$A$6:$Q$36,17,0)/1000=0,"",VLOOKUP(O$2,'\\Acswpj7\nm\NOVA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9692" sId="13">
    <oc r="P57">
      <f>IF(VLOOKUP(P$2,'\\Acswpj7\nm\NOVA\Engenharia\Utilidades\Compartilhado\09- Indices\09 - Energia e Fluido\[05-E&amp;F Áreas.xlsb]Utilidades'!$A$6:$Q$36,17,0)/1000=0,"",VLOOKUP(P$2,'\\Acswpj7\nm\NOVA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9693" sId="13">
    <oc r="Q57">
      <f>IF(VLOOKUP(Q$2,'\\Acswpj7\nm\NOVA\Engenharia\Utilidades\Compartilhado\09- Indices\09 - Energia e Fluido\[05-E&amp;F Áreas.xlsb]Utilidades'!$A$6:$Q$36,17,0)/1000=0,"",VLOOKUP(Q$2,'\\Acswpj7\nm\NOVA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9694" sId="13">
    <oc r="R57">
      <f>IF(VLOOKUP(R$2,'\\Acswpj7\nm\NOVA\Engenharia\Utilidades\Compartilhado\09- Indices\09 - Energia e Fluido\[05-E&amp;F Áreas.xlsb]Utilidades'!$A$6:$Q$36,17,0)/1000=0,"",VLOOKUP(R$2,'\\Acswpj7\nm\NOVA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9695" sId="13">
    <oc r="S57">
      <f>IF(VLOOKUP(S$2,'\\Acswpj7\nm\NOVA\Engenharia\Utilidades\Compartilhado\09- Indices\09 - Energia e Fluido\[05-E&amp;F Áreas.xlsb]Utilidades'!$A$6:$Q$36,17,0)/1000=0,"",VLOOKUP(S$2,'\\Acswpj7\nm\NOVA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9696" sId="13">
    <oc r="T57">
      <f>IF(VLOOKUP(T$2,'\\Acswpj7\nm\NOVA\Engenharia\Utilidades\Compartilhado\09- Indices\09 - Energia e Fluido\[05-E&amp;F Áreas.xlsb]Utilidades'!$A$6:$Q$36,17,0)/1000=0,"",VLOOKUP(T$2,'\\Acswpj7\nm\NOVA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9697" sId="13">
    <oc r="U57">
      <f>IF(VLOOKUP(U$2,'\\Acswpj7\nm\NOVA\Engenharia\Utilidades\Compartilhado\09- Indices\09 - Energia e Fluido\[05-E&amp;F Áreas.xlsb]Utilidades'!$A$6:$Q$36,17,0)/1000=0,"",VLOOKUP(U$2,'\\Acswpj7\nm\NOVA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9698" sId="13">
    <oc r="V57">
      <f>IF(VLOOKUP(V$2,'\\Acswpj7\nm\NOVA\Engenharia\Utilidades\Compartilhado\09- Indices\09 - Energia e Fluido\[05-E&amp;F Áreas.xlsb]Utilidades'!$A$6:$Q$36,17,0)/1000=0,"",VLOOKUP(V$2,'\\Acswpj7\nm\NOVA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9699" sId="13">
    <oc r="W57">
      <f>IF(VLOOKUP(W$2,'\\Acswpj7\nm\NOVA\Engenharia\Utilidades\Compartilhado\09- Indices\09 - Energia e Fluido\[05-E&amp;F Áreas.xlsb]Utilidades'!$A$6:$Q$36,17,0)/1000=0,"",VLOOKUP(W$2,'\\Acswpj7\nm\NOVA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9700" sId="13">
    <oc r="X57">
      <f>IF(VLOOKUP(X$2,'\\Acswpj7\nm\NOVA\Engenharia\Utilidades\Compartilhado\09- Indices\09 - Energia e Fluido\[05-E&amp;F Áreas.xlsb]Utilidades'!$A$6:$Q$36,17,0)/1000=0,"",VLOOKUP(X$2,'\\Acswpj7\nm\NOVA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9701" sId="13">
    <oc r="Y57">
      <f>IF(VLOOKUP(Y$2,'\\Acswpj7\nm\NOVA\Engenharia\Utilidades\Compartilhado\09- Indices\09 - Energia e Fluido\[05-E&amp;F Áreas.xlsb]Utilidades'!$A$6:$Q$36,17,0)/1000=0,"",VLOOKUP(Y$2,'\\Acswpj7\nm\NOVA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9702" sId="13">
    <oc r="Z57">
      <f>IF(VLOOKUP(Z$2,'\\Acswpj7\nm\NOVA\Engenharia\Utilidades\Compartilhado\09- Indices\09 - Energia e Fluido\[05-E&amp;F Áreas.xlsb]Utilidades'!$A$6:$Q$36,17,0)/1000=0,"",VLOOKUP(Z$2,'\\Acswpj7\nm\NOVA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9703" sId="13">
    <oc r="AA57">
      <f>IF(VLOOKUP(AA$2,'\\Acswpj7\nm\NOVA\Engenharia\Utilidades\Compartilhado\09- Indices\09 - Energia e Fluido\[05-E&amp;F Áreas.xlsb]Utilidades'!$A$6:$Q$36,17,0)/1000=0,"",VLOOKUP(AA$2,'\\Acswpj7\nm\NOVA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9704" sId="13">
    <oc r="AB57">
      <f>IF(VLOOKUP(AB$2,'\\Acswpj7\nm\NOVA\Engenharia\Utilidades\Compartilhado\09- Indices\09 - Energia e Fluido\[05-E&amp;F Áreas.xlsb]Utilidades'!$A$6:$Q$36,17,0)/1000=0,"",VLOOKUP(AB$2,'\\Acswpj7\nm\NOVA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9705" sId="13">
    <oc r="AC57">
      <f>IF(VLOOKUP(AC$2,'\\Acswpj7\nm\NOVA\Engenharia\Utilidades\Compartilhado\09- Indices\09 - Energia e Fluido\[05-E&amp;F Áreas.xlsb]Utilidades'!$A$6:$Q$36,17,0)/1000=0,"",VLOOKUP(AC$2,'\\Acswpj7\nm\NOVA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9706" sId="13">
    <oc r="AD57">
      <f>IF(VLOOKUP(AD$2,'\\Acswpj7\nm\NOVA\Engenharia\Utilidades\Compartilhado\09- Indices\09 - Energia e Fluido\[05-E&amp;F Áreas.xlsb]Utilidades'!$A$6:$Q$36,17,0)/1000=0,"",VLOOKUP(AD$2,'\\Acswpj7\nm\NOVA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9707" sId="13">
    <oc r="AE57">
      <f>IF(VLOOKUP(AE$2,'\\Acswpj7\nm\NOVA\Engenharia\Utilidades\Compartilhado\09- Indices\09 - Energia e Fluido\[05-E&amp;F Áreas.xlsb]Utilidades'!$A$6:$Q$36,17,0)/1000=0,"",VLOOKUP(AE$2,'\\Acswpj7\nm\NOVA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9708" sId="13">
    <oc r="AF57">
      <f>IF(VLOOKUP(AF$2,'\\Acswpj7\nm\NOVA\Engenharia\Utilidades\Compartilhado\09- Indices\09 - Energia e Fluido\[05-E&amp;F Áreas.xlsb]Utilidades'!$A$6:$Q$36,17,0)/1000=0,"",VLOOKUP(AF$2,'\\Acswpj7\nm\NOVA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9709" sId="13">
    <oc r="AG57">
      <f>IF(VLOOKUP(AG$2,'\\Acswpj7\nm\NOVA\Engenharia\Utilidades\Compartilhado\09- Indices\09 - Energia e Fluido\[05-E&amp;F Áreas.xlsb]Utilidades'!$A$6:$Q$36,17,0)/1000=0,"",VLOOKUP(AG$2,'\\Acswpj7\nm\NOVA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9710" sId="13">
    <oc r="AH57">
      <f>IF(VLOOKUP(AH$2,'\\Acswpj7\nm\NOVA\Engenharia\Utilidades\Compartilhado\09- Indices\09 - Energia e Fluido\[05-E&amp;F Áreas.xlsb]Utilidades'!$A$6:$Q$36,17,0)/1000=0,"",VLOOKUP(AH$2,'\\Acswpj7\nm\NOVA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9711" sId="13">
    <oc r="AI57">
      <f>IF(VLOOKUP(AI$2,'\\Acswpj7\nm\NOVA\Engenharia\Utilidades\Compartilhado\09- Indices\09 - Energia e Fluido\[05-E&amp;F Áreas.xlsb]Utilidades'!$A$6:$Q$36,17,0)/1000=0,"",VLOOKUP(AI$2,'\\Acswpj7\nm\NOVA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9712" sId="13">
    <oc r="AJ57">
      <f>IF(VLOOKUP(AJ$2,'\\Acswpj7\nm\NOVA\Engenharia\Utilidades\Compartilhado\09- Indices\09 - Energia e Fluido\[05-E&amp;F Áreas.xlsb]Utilidades'!$A$6:$Q$36,17,0)/1000=0,"",VLOOKUP(AJ$2,'\\Acswpj7\nm\NOVA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9713" sId="13">
    <oc r="AK57">
      <f>IF(VLOOKUP(AK$2,'\\Acswpj7\nm\NOVA\Engenharia\Utilidades\Compartilhado\09- Indices\09 - Energia e Fluido\[05-E&amp;F Áreas.xlsb]Utilidades'!$A$6:$Q$36,17,0)/1000=0,"",VLOOKUP(AK$2,'\\Acswpj7\nm\NOVA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9714" sId="13">
    <oc r="AL57">
      <f>IF(VLOOKUP(AL$2,'\\Acswpj7\nm\NOVA\Engenharia\Utilidades\Compartilhado\09- Indices\09 - Energia e Fluido\[05-E&amp;F Áreas.xlsb]Utilidades'!$A$6:$Q$36,17,0)/1000=0,"",VLOOKUP(AL$2,'\\Acswpj7\nm\NOVA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9715" sId="13">
    <oc r="AM57">
      <f>IF(VLOOKUP(AM$2,'\\Acswpj7\nm\NOVA\Engenharia\Utilidades\Compartilhado\09- Indices\09 - Energia e Fluido\[05-E&amp;F Áreas.xlsb]Utilidades'!$A$6:$Q$36,17,0)/1000=0,"",VLOOKUP(AM$2,'\\Acswpj7\nm\NOVA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9716" sId="13">
    <oc r="E60">
      <f>IF(TODAY()-1&lt;E$2,"",VLOOKUP(E$2,'\\Acswpj7\nm\NOVA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19717" sId="13">
    <oc r="F60">
      <f>IF(TODAY()-1&lt;F$2,"",VLOOKUP(F$2,'\\Acswpj7\nm\NOVA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19718" sId="13">
    <oc r="G60">
      <f>IF(TODAY()-1&lt;G$2,"",VLOOKUP(G$2,'\\Acswpj7\nm\NOVA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19719" sId="13">
    <oc r="H60">
      <f>IF(TODAY()-1&lt;H$2,"",VLOOKUP(H$2,'\\Acswpj7\nm\NOVA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19720" sId="13">
    <oc r="I60">
      <f>IF(TODAY()-1&lt;I$2,"",VLOOKUP(I$2,'\\Acswpj7\nm\NOVA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19721" sId="13">
    <oc r="J60">
      <f>IF(TODAY()-1&lt;J$2,"",VLOOKUP(J$2,'\\Acswpj7\nm\NOVA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19722" sId="13">
    <oc r="K60">
      <f>IF(TODAY()-1&lt;K$2,"",VLOOKUP(K$2,'\\Acswpj7\nm\NOVA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19723" sId="13">
    <oc r="L60">
      <f>IF(TODAY()-1&lt;L$2,"",VLOOKUP(L$2,'\\Acswpj7\nm\NOVA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19724" sId="13">
    <oc r="M60">
      <f>IF(TODAY()-1&lt;M$2,"",VLOOKUP(M$2,'\\Acswpj7\nm\NOVA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19725" sId="13">
    <oc r="N60">
      <f>IF(TODAY()-1&lt;N$2,"",VLOOKUP(N$2,'\\Acswpj7\nm\NOVA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19726" sId="13">
    <oc r="O60">
      <f>IF(TODAY()-1&lt;O$2,"",VLOOKUP(O$2,'\\Acswpj7\nm\NOVA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19727" sId="13">
    <oc r="P60">
      <f>IF(TODAY()-1&lt;P$2,"",VLOOKUP(P$2,'\\Acswpj7\nm\NOVA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19728" sId="13">
    <oc r="Q60">
      <f>IF(TODAY()-1&lt;Q$2,"",VLOOKUP(Q$2,'\\Acswpj7\nm\NOVA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19729" sId="13">
    <oc r="R60">
      <f>IF(TODAY()-1&lt;R$2,"",VLOOKUP(R$2,'\\Acswpj7\nm\NOVA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19730" sId="13">
    <oc r="S60">
      <f>IF(TODAY()-1&lt;S$2,"",VLOOKUP(S$2,'\\Acswpj7\nm\NOVA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19731" sId="13">
    <oc r="T60">
      <f>IF(TODAY()-1&lt;T$2,"",VLOOKUP(T$2,'\\Acswpj7\nm\NOVA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19732" sId="13">
    <oc r="U60">
      <f>IF(TODAY()-1&lt;U$2,"",VLOOKUP(U$2,'\\Acswpj7\nm\NOVA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19733" sId="13">
    <oc r="V60">
      <f>IF(TODAY()-1&lt;V$2,"",VLOOKUP(V$2,'\\Acswpj7\nm\NOVA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19734" sId="13">
    <oc r="W60">
      <f>IF(TODAY()-1&lt;W$2,"",VLOOKUP(W$2,'\\Acswpj7\nm\NOVA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19735" sId="13">
    <oc r="X60">
      <f>IF(TODAY()-1&lt;X$2,"",VLOOKUP(X$2,'\\Acswpj7\nm\NOVA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19736" sId="13">
    <oc r="Y60">
      <f>IF(TODAY()-1&lt;Y$2,"",VLOOKUP(Y$2,'\\Acswpj7\nm\NOVA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19737" sId="13">
    <oc r="Z60">
      <f>IF(TODAY()-1&lt;Z$2,"",VLOOKUP(Z$2,'\\Acswpj7\nm\NOVA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19738" sId="13">
    <oc r="AA60">
      <f>IF(TODAY()-1&lt;AA$2,"",VLOOKUP(AA$2,'\\Acswpj7\nm\NOVA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19739" sId="13">
    <oc r="AB60">
      <f>IF(TODAY()-1&lt;AB$2,"",VLOOKUP(AB$2,'\\Acswpj7\nm\NOVA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19740" sId="13">
    <oc r="AC60">
      <f>IF(TODAY()-1&lt;AC$2,"",VLOOKUP(AC$2,'\\Acswpj7\nm\NOVA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19741" sId="13">
    <oc r="AD60">
      <f>IF(TODAY()-1&lt;AD$2,"",VLOOKUP(AD$2,'\\Acswpj7\nm\NOVA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19742" sId="13">
    <oc r="AE60">
      <f>IF(TODAY()-1&lt;AE$2,"",VLOOKUP(AE$2,'\\Acswpj7\nm\NOVA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19743" sId="13">
    <oc r="AF60">
      <f>IF(TODAY()-1&lt;AF$2,"",VLOOKUP(AF$2,'\\Acswpj7\nm\NOVA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19744" sId="13">
    <oc r="AG60">
      <f>IF(TODAY()-1&lt;AG$2,"",VLOOKUP(AG$2,'\\Acswpj7\nm\NOVA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19745" sId="13">
    <oc r="AH60">
      <f>IF(TODAY()-1&lt;AH$2,"",VLOOKUP(AH$2,'\\Acswpj7\nm\NOVA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19746" sId="13">
    <oc r="E61">
      <f>IF(TODAY()-1&lt;E$2,"",VLOOKUP(E$2,'\\Acswpj7\nm\NOVA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19747" sId="13">
    <oc r="F61">
      <f>IF(TODAY()-1&lt;F$2,"",VLOOKUP(F$2,'\\Acswpj7\nm\NOVA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19748" sId="13">
    <oc r="G61">
      <f>IF(TODAY()-1&lt;G$2,"",VLOOKUP(G$2,'\\Acswpj7\nm\NOVA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19749" sId="13">
    <oc r="H61">
      <f>IF(TODAY()-1&lt;H$2,"",VLOOKUP(H$2,'\\Acswpj7\nm\NOVA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19750" sId="13">
    <oc r="I61">
      <f>IF(TODAY()-1&lt;I$2,"",VLOOKUP(I$2,'\\Acswpj7\nm\NOVA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19751" sId="13">
    <oc r="J61">
      <f>IF(TODAY()-1&lt;J$2,"",VLOOKUP(J$2,'\\Acswpj7\nm\NOVA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19752" sId="13">
    <oc r="K61">
      <f>IF(TODAY()-1&lt;K$2,"",VLOOKUP(K$2,'\\Acswpj7\nm\NOVA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19753" sId="13">
    <oc r="L61">
      <f>IF(TODAY()-1&lt;L$2,"",VLOOKUP(L$2,'\\Acswpj7\nm\NOVA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19754" sId="13">
    <oc r="M61">
      <f>IF(TODAY()-1&lt;M$2,"",VLOOKUP(M$2,'\\Acswpj7\nm\NOVA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19755" sId="13">
    <oc r="N61">
      <f>IF(TODAY()-1&lt;N$2,"",VLOOKUP(N$2,'\\Acswpj7\nm\NOVA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19756" sId="13">
    <oc r="O61">
      <f>IF(TODAY()-1&lt;O$2,"",VLOOKUP(O$2,'\\Acswpj7\nm\NOVA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19757" sId="13">
    <oc r="P61">
      <f>IF(TODAY()-1&lt;P$2,"",VLOOKUP(P$2,'\\Acswpj7\nm\NOVA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19758" sId="13">
    <oc r="Q61">
      <f>IF(TODAY()-1&lt;Q$2,"",VLOOKUP(Q$2,'\\Acswpj7\nm\NOVA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19759" sId="13">
    <oc r="R61">
      <f>IF(TODAY()-1&lt;R$2,"",VLOOKUP(R$2,'\\Acswpj7\nm\NOVA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19760" sId="13">
    <oc r="S61">
      <f>IF(TODAY()-1&lt;S$2,"",VLOOKUP(S$2,'\\Acswpj7\nm\NOVA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19761" sId="13">
    <oc r="T61">
      <f>IF(TODAY()-1&lt;T$2,"",VLOOKUP(T$2,'\\Acswpj7\nm\NOVA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19762" sId="13">
    <oc r="U61">
      <f>IF(TODAY()-1&lt;U$2,"",VLOOKUP(U$2,'\\Acswpj7\nm\NOVA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19763" sId="13">
    <oc r="V61">
      <f>IF(TODAY()-1&lt;V$2,"",VLOOKUP(V$2,'\\Acswpj7\nm\NOVA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19764" sId="13">
    <oc r="W61">
      <f>IF(TODAY()-1&lt;W$2,"",VLOOKUP(W$2,'\\Acswpj7\nm\NOVA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19765" sId="13">
    <oc r="X61">
      <f>IF(TODAY()-1&lt;X$2,"",VLOOKUP(X$2,'\\Acswpj7\nm\NOVA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19766" sId="13">
    <oc r="Y61">
      <f>IF(TODAY()-1&lt;Y$2,"",VLOOKUP(Y$2,'\\Acswpj7\nm\NOVA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19767" sId="13">
    <oc r="Z61">
      <f>IF(TODAY()-1&lt;Z$2,"",VLOOKUP(Z$2,'\\Acswpj7\nm\NOVA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19768" sId="13">
    <oc r="AA61">
      <f>IF(TODAY()-1&lt;AA$2,"",VLOOKUP(AA$2,'\\Acswpj7\nm\NOVA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19769" sId="13">
    <oc r="AB61">
      <f>IF(TODAY()-1&lt;AB$2,"",VLOOKUP(AB$2,'\\Acswpj7\nm\NOVA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19770" sId="13">
    <oc r="AC61">
      <f>IF(TODAY()-1&lt;AC$2,"",VLOOKUP(AC$2,'\\Acswpj7\nm\NOVA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19771" sId="13">
    <oc r="AD61">
      <f>IF(TODAY()-1&lt;AD$2,"",VLOOKUP(AD$2,'\\Acswpj7\nm\NOVA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19772" sId="13">
    <oc r="AE61">
      <f>IF(TODAY()-1&lt;AE$2,"",VLOOKUP(AE$2,'\\Acswpj7\nm\NOVA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19773" sId="13">
    <oc r="AF61">
      <f>IF(TODAY()-1&lt;AF$2,"",VLOOKUP(AF$2,'\\Acswpj7\nm\NOVA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19774" sId="13">
    <oc r="AG61">
      <f>IF(TODAY()-1&lt;AG$2,"",VLOOKUP(AG$2,'\\Acswpj7\nm\NOVA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19775" sId="13">
    <oc r="AH61">
      <f>IF(TODAY()-1&lt;AH$2,"",VLOOKUP(AH$2,'\\Acswpj7\nm\NOVA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19776" sId="13">
    <oc r="D68">
      <f>'\\Acswpj7\nm\NOVA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19777" sId="13">
    <oc r="E68">
      <f>VLOOKUP(E$2,'\\Acswpj7\nm\NOVA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9778" sId="13">
    <oc r="F68">
      <f>VLOOKUP(F$2,'\\Acswpj7\nm\NOVA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9779" sId="13">
    <oc r="G68">
      <f>VLOOKUP(G$2,'\\Acswpj7\nm\NOVA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9780" sId="13">
    <oc r="H68">
      <f>VLOOKUP(H$2,'\\Acswpj7\nm\NOVA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9781" sId="13">
    <oc r="I68">
      <f>VLOOKUP(I$2,'\\Acswpj7\nm\NOVA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9782" sId="13">
    <oc r="J68">
      <f>VLOOKUP(J$2,'\\Acswpj7\nm\NOVA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9783" sId="13">
    <oc r="K68">
      <f>VLOOKUP(K$2,'\\Acswpj7\nm\NOVA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9784" sId="13">
    <oc r="L68">
      <f>VLOOKUP(L$2,'\\Acswpj7\nm\NOVA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9785" sId="13">
    <oc r="M68">
      <f>VLOOKUP(M$2,'\\Acswpj7\nm\NOVA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9786" sId="13">
    <oc r="N68">
      <f>VLOOKUP(N$2,'\\Acswpj7\nm\NOVA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9787" sId="13">
    <oc r="O68">
      <f>VLOOKUP(O$2,'\\Acswpj7\nm\NOVA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9788" sId="13">
    <oc r="P68">
      <f>VLOOKUP(P$2,'\\Acswpj7\nm\NOVA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9789" sId="13">
    <oc r="Q68">
      <f>VLOOKUP(Q$2,'\\Acswpj7\nm\NOVA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9790" sId="13">
    <oc r="R68">
      <f>VLOOKUP(R$2,'\\Acswpj7\nm\NOVA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9791" sId="13">
    <oc r="S68">
      <f>VLOOKUP(S$2,'\\Acswpj7\nm\NOVA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9792" sId="13">
    <oc r="T68">
      <f>VLOOKUP(T$2,'\\Acswpj7\nm\NOVA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9793" sId="13">
    <oc r="U68">
      <f>VLOOKUP(U$2,'\\Acswpj7\nm\NOVA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9794" sId="13">
    <oc r="V68">
      <f>VLOOKUP(V$2,'\\Acswpj7\nm\NOVA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9795" sId="13">
    <oc r="W68">
      <f>VLOOKUP(W$2,'\\Acswpj7\nm\NOVA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9796" sId="13">
    <oc r="X68">
      <f>VLOOKUP(X$2,'\\Acswpj7\nm\NOVA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9797" sId="13">
    <oc r="Y68">
      <f>VLOOKUP(Y$2,'\\Acswpj7\nm\NOVA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9798" sId="13">
    <oc r="Z68">
      <f>VLOOKUP(Z$2,'\\Acswpj7\nm\NOVA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9799" sId="13">
    <oc r="AA68">
      <f>VLOOKUP(AA$2,'\\Acswpj7\nm\NOVA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9800" sId="13">
    <oc r="AB68">
      <f>VLOOKUP(AB$2,'\\Acswpj7\nm\NOVA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9801" sId="13">
    <oc r="AC68">
      <f>VLOOKUP(AC$2,'\\Acswpj7\nm\NOVA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9802" sId="13">
    <oc r="AD68">
      <f>VLOOKUP(AD$2,'\\Acswpj7\nm\NOVA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9803" sId="13">
    <oc r="AE68">
      <f>VLOOKUP(AE$2,'\\Acswpj7\nm\NOVA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9804" sId="13">
    <oc r="AF68">
      <f>VLOOKUP(AF$2,'\\Acswpj7\nm\NOVA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9805" sId="13">
    <oc r="AG68">
      <f>VLOOKUP(AG$2,'\\Acswpj7\nm\NOVA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9806" sId="13">
    <oc r="AH68">
      <f>VLOOKUP(AH$2,'\\Acswpj7\nm\NOVA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9807" sId="13">
    <oc r="AI68">
      <f>VLOOKUP(AI$2,'\\Acswpj7\nm\NOVA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9808" sId="10">
    <o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oc>
    <nc r="S4">
      <f>'\\Acswpj7\nm\NOVA\Engenharia\Utilidades\Compartilhado\09- Indices\09 - Energia e Fluido\[05-E&amp;F Áreas.xlsb]Utilidades'!L7+'\\Acswpj7\nm\NOVA\Engenharia\Utilidades\Compartilhado\09- Indices\09 - Energia e Fluido\[05-E&amp;F Áreas.xlsb]Utilidades'!M7</f>
    </nc>
  </rcc>
  <rcc rId="19809" sId="10">
    <o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oc>
    <nc r="S5">
      <f>'\\Acswpj7\nm\NOVA\Engenharia\Utilidades\Compartilhado\09- Indices\09 - Energia e Fluido\[05-E&amp;F Áreas.xlsb]Utilidades'!L8+'\\Acswpj7\nm\NOVA\Engenharia\Utilidades\Compartilhado\09- Indices\09 - Energia e Fluido\[05-E&amp;F Áreas.xlsb]Utilidades'!M8</f>
    </nc>
  </rcc>
  <rcc rId="19810" sId="10">
    <o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oc>
    <nc r="S6">
      <f>'\\Acswpj7\nm\NOVA\Engenharia\Utilidades\Compartilhado\09- Indices\09 - Energia e Fluido\[05-E&amp;F Áreas.xlsb]Utilidades'!L9+'\\Acswpj7\nm\NOVA\Engenharia\Utilidades\Compartilhado\09- Indices\09 - Energia e Fluido\[05-E&amp;F Áreas.xlsb]Utilidades'!M9</f>
    </nc>
  </rcc>
  <rcc rId="19811" sId="10">
    <o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oc>
    <nc r="S7">
      <f>'\\Acswpj7\nm\NOVA\Engenharia\Utilidades\Compartilhado\09- Indices\09 - Energia e Fluido\[05-E&amp;F Áreas.xlsb]Utilidades'!L10+'\\Acswpj7\nm\NOVA\Engenharia\Utilidades\Compartilhado\09- Indices\09 - Energia e Fluido\[05-E&amp;F Áreas.xlsb]Utilidades'!M10</f>
    </nc>
  </rcc>
  <rcc rId="19812" sId="10">
    <o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oc>
    <nc r="S8">
      <f>'\\Acswpj7\nm\NOVA\Engenharia\Utilidades\Compartilhado\09- Indices\09 - Energia e Fluido\[05-E&amp;F Áreas.xlsb]Utilidades'!L11+'\\Acswpj7\nm\NOVA\Engenharia\Utilidades\Compartilhado\09- Indices\09 - Energia e Fluido\[05-E&amp;F Áreas.xlsb]Utilidades'!M11</f>
    </nc>
  </rcc>
  <rcc rId="19813" sId="10">
    <o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oc>
    <nc r="S9">
      <f>'\\Acswpj7\nm\NOVA\Engenharia\Utilidades\Compartilhado\09- Indices\09 - Energia e Fluido\[05-E&amp;F Áreas.xlsb]Utilidades'!L12+'\\Acswpj7\nm\NOVA\Engenharia\Utilidades\Compartilhado\09- Indices\09 - Energia e Fluido\[05-E&amp;F Áreas.xlsb]Utilidades'!M12</f>
    </nc>
  </rcc>
  <rcc rId="19814" sId="10">
    <o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oc>
    <nc r="S10">
      <f>'\\Acswpj7\nm\NOVA\Engenharia\Utilidades\Compartilhado\09- Indices\09 - Energia e Fluido\[05-E&amp;F Áreas.xlsb]Utilidades'!L13+'\\Acswpj7\nm\NOVA\Engenharia\Utilidades\Compartilhado\09- Indices\09 - Energia e Fluido\[05-E&amp;F Áreas.xlsb]Utilidades'!M13</f>
    </nc>
  </rcc>
  <rcc rId="19815" sId="10">
    <o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oc>
    <nc r="S11">
      <f>'\\Acswpj7\nm\NOVA\Engenharia\Utilidades\Compartilhado\09- Indices\09 - Energia e Fluido\[05-E&amp;F Áreas.xlsb]Utilidades'!L14+'\\Acswpj7\nm\NOVA\Engenharia\Utilidades\Compartilhado\09- Indices\09 - Energia e Fluido\[05-E&amp;F Áreas.xlsb]Utilidades'!M14</f>
    </nc>
  </rcc>
  <rcc rId="19816" sId="10">
    <o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oc>
    <nc r="S12">
      <f>'\\Acswpj7\nm\NOVA\Engenharia\Utilidades\Compartilhado\09- Indices\09 - Energia e Fluido\[05-E&amp;F Áreas.xlsb]Utilidades'!L15+'\\Acswpj7\nm\NOVA\Engenharia\Utilidades\Compartilhado\09- Indices\09 - Energia e Fluido\[05-E&amp;F Áreas.xlsb]Utilidades'!M15</f>
    </nc>
  </rcc>
  <rcc rId="19817" sId="10">
    <o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oc>
    <nc r="S13">
      <f>'\\Acswpj7\nm\NOVA\Engenharia\Utilidades\Compartilhado\09- Indices\09 - Energia e Fluido\[05-E&amp;F Áreas.xlsb]Utilidades'!L16+'\\Acswpj7\nm\NOVA\Engenharia\Utilidades\Compartilhado\09- Indices\09 - Energia e Fluido\[05-E&amp;F Áreas.xlsb]Utilidades'!M16</f>
    </nc>
  </rcc>
  <rcc rId="19818" sId="10">
    <o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oc>
    <nc r="S14">
      <f>'\\Acswpj7\nm\NOVA\Engenharia\Utilidades\Compartilhado\09- Indices\09 - Energia e Fluido\[05-E&amp;F Áreas.xlsb]Utilidades'!L17+'\\Acswpj7\nm\NOVA\Engenharia\Utilidades\Compartilhado\09- Indices\09 - Energia e Fluido\[05-E&amp;F Áreas.xlsb]Utilidades'!M17</f>
    </nc>
  </rcc>
  <rcc rId="19819" sId="10">
    <o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oc>
    <nc r="S15">
      <f>'\\Acswpj7\nm\NOVA\Engenharia\Utilidades\Compartilhado\09- Indices\09 - Energia e Fluido\[05-E&amp;F Áreas.xlsb]Utilidades'!L18+'\\Acswpj7\nm\NOVA\Engenharia\Utilidades\Compartilhado\09- Indices\09 - Energia e Fluido\[05-E&amp;F Áreas.xlsb]Utilidades'!M18</f>
    </nc>
  </rcc>
  <rcc rId="19820" sId="10">
    <o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oc>
    <nc r="S16">
      <f>'\\Acswpj7\nm\NOVA\Engenharia\Utilidades\Compartilhado\09- Indices\09 - Energia e Fluido\[05-E&amp;F Áreas.xlsb]Utilidades'!L19+'\\Acswpj7\nm\NOVA\Engenharia\Utilidades\Compartilhado\09- Indices\09 - Energia e Fluido\[05-E&amp;F Áreas.xlsb]Utilidades'!M19</f>
    </nc>
  </rcc>
  <rcc rId="19821" sId="10">
    <o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oc>
    <nc r="S17">
      <f>'\\Acswpj7\nm\NOVA\Engenharia\Utilidades\Compartilhado\09- Indices\09 - Energia e Fluido\[05-E&amp;F Áreas.xlsb]Utilidades'!L20+'\\Acswpj7\nm\NOVA\Engenharia\Utilidades\Compartilhado\09- Indices\09 - Energia e Fluido\[05-E&amp;F Áreas.xlsb]Utilidades'!M20</f>
    </nc>
  </rcc>
  <rcc rId="19822" sId="10">
    <o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oc>
    <nc r="S18">
      <f>'\\Acswpj7\nm\NOVA\Engenharia\Utilidades\Compartilhado\09- Indices\09 - Energia e Fluido\[05-E&amp;F Áreas.xlsb]Utilidades'!L21+'\\Acswpj7\nm\NOVA\Engenharia\Utilidades\Compartilhado\09- Indices\09 - Energia e Fluido\[05-E&amp;F Áreas.xlsb]Utilidades'!M21</f>
    </nc>
  </rcc>
  <rcc rId="19823" sId="10">
    <o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oc>
    <nc r="S19">
      <f>'\\Acswpj7\nm\NOVA\Engenharia\Utilidades\Compartilhado\09- Indices\09 - Energia e Fluido\[05-E&amp;F Áreas.xlsb]Utilidades'!L22+'\\Acswpj7\nm\NOVA\Engenharia\Utilidades\Compartilhado\09- Indices\09 - Energia e Fluido\[05-E&amp;F Áreas.xlsb]Utilidades'!M22</f>
    </nc>
  </rcc>
  <rcc rId="19824" sId="10">
    <o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oc>
    <nc r="S20">
      <f>'\\Acswpj7\nm\NOVA\Engenharia\Utilidades\Compartilhado\09- Indices\09 - Energia e Fluido\[05-E&amp;F Áreas.xlsb]Utilidades'!L23+'\\Acswpj7\nm\NOVA\Engenharia\Utilidades\Compartilhado\09- Indices\09 - Energia e Fluido\[05-E&amp;F Áreas.xlsb]Utilidades'!M23</f>
    </nc>
  </rcc>
  <rcc rId="19825" sId="10">
    <o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oc>
    <nc r="S21">
      <f>'\\Acswpj7\nm\NOVA\Engenharia\Utilidades\Compartilhado\09- Indices\09 - Energia e Fluido\[05-E&amp;F Áreas.xlsb]Utilidades'!L24+'\\Acswpj7\nm\NOVA\Engenharia\Utilidades\Compartilhado\09- Indices\09 - Energia e Fluido\[05-E&amp;F Áreas.xlsb]Utilidades'!M24</f>
    </nc>
  </rcc>
  <rcc rId="19826" sId="10">
    <o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oc>
    <nc r="S22">
      <f>'\\Acswpj7\nm\NOVA\Engenharia\Utilidades\Compartilhado\09- Indices\09 - Energia e Fluido\[05-E&amp;F Áreas.xlsb]Utilidades'!L25+'\\Acswpj7\nm\NOVA\Engenharia\Utilidades\Compartilhado\09- Indices\09 - Energia e Fluido\[05-E&amp;F Áreas.xlsb]Utilidades'!M25</f>
    </nc>
  </rcc>
  <rcc rId="19827" sId="10">
    <o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oc>
    <nc r="S23">
      <f>'\\Acswpj7\nm\NOVA\Engenharia\Utilidades\Compartilhado\09- Indices\09 - Energia e Fluido\[05-E&amp;F Áreas.xlsb]Utilidades'!L26+'\\Acswpj7\nm\NOVA\Engenharia\Utilidades\Compartilhado\09- Indices\09 - Energia e Fluido\[05-E&amp;F Áreas.xlsb]Utilidades'!M26</f>
    </nc>
  </rcc>
  <rcc rId="19828" sId="10">
    <o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oc>
    <nc r="S24">
      <f>'\\Acswpj7\nm\NOVA\Engenharia\Utilidades\Compartilhado\09- Indices\09 - Energia e Fluido\[05-E&amp;F Áreas.xlsb]Utilidades'!L27+'\\Acswpj7\nm\NOVA\Engenharia\Utilidades\Compartilhado\09- Indices\09 - Energia e Fluido\[05-E&amp;F Áreas.xlsb]Utilidades'!M27</f>
    </nc>
  </rcc>
  <rcc rId="19829" sId="10">
    <o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oc>
    <nc r="S25">
      <f>'\\Acswpj7\nm\NOVA\Engenharia\Utilidades\Compartilhado\09- Indices\09 - Energia e Fluido\[05-E&amp;F Áreas.xlsb]Utilidades'!L28+'\\Acswpj7\nm\NOVA\Engenharia\Utilidades\Compartilhado\09- Indices\09 - Energia e Fluido\[05-E&amp;F Áreas.xlsb]Utilidades'!M28</f>
    </nc>
  </rcc>
  <rcc rId="19830" sId="10">
    <o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oc>
    <nc r="S26">
      <f>'\\Acswpj7\nm\NOVA\Engenharia\Utilidades\Compartilhado\09- Indices\09 - Energia e Fluido\[05-E&amp;F Áreas.xlsb]Utilidades'!L29+'\\Acswpj7\nm\NOVA\Engenharia\Utilidades\Compartilhado\09- Indices\09 - Energia e Fluido\[05-E&amp;F Áreas.xlsb]Utilidades'!M29</f>
    </nc>
  </rcc>
  <rcc rId="19831" sId="10">
    <o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oc>
    <nc r="S27">
      <f>'\\Acswpj7\nm\NOVA\Engenharia\Utilidades\Compartilhado\09- Indices\09 - Energia e Fluido\[05-E&amp;F Áreas.xlsb]Utilidades'!L30+'\\Acswpj7\nm\NOVA\Engenharia\Utilidades\Compartilhado\09- Indices\09 - Energia e Fluido\[05-E&amp;F Áreas.xlsb]Utilidades'!M30</f>
    </nc>
  </rcc>
  <rcc rId="19832" sId="10">
    <o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oc>
    <nc r="S28">
      <f>'\\Acswpj7\nm\NOVA\Engenharia\Utilidades\Compartilhado\09- Indices\09 - Energia e Fluido\[05-E&amp;F Áreas.xlsb]Utilidades'!L31+'\\Acswpj7\nm\NOVA\Engenharia\Utilidades\Compartilhado\09- Indices\09 - Energia e Fluido\[05-E&amp;F Áreas.xlsb]Utilidades'!M31</f>
    </nc>
  </rcc>
  <rcc rId="19833" sId="10">
    <o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oc>
    <nc r="S29">
      <f>'\\Acswpj7\nm\NOVA\Engenharia\Utilidades\Compartilhado\09- Indices\09 - Energia e Fluido\[05-E&amp;F Áreas.xlsb]Utilidades'!L32+'\\Acswpj7\nm\NOVA\Engenharia\Utilidades\Compartilhado\09- Indices\09 - Energia e Fluido\[05-E&amp;F Áreas.xlsb]Utilidades'!M32</f>
    </nc>
  </rcc>
  <rcc rId="19834" sId="10">
    <o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oc>
    <nc r="S30">
      <f>'\\Acswpj7\nm\NOVA\Engenharia\Utilidades\Compartilhado\09- Indices\09 - Energia e Fluido\[05-E&amp;F Áreas.xlsb]Utilidades'!L33+'\\Acswpj7\nm\NOVA\Engenharia\Utilidades\Compartilhado\09- Indices\09 - Energia e Fluido\[05-E&amp;F Áreas.xlsb]Utilidades'!M33</f>
    </nc>
  </rcc>
  <rcc rId="19835" sId="10">
    <o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oc>
    <nc r="S31">
      <f>'\\Acswpj7\nm\NOVA\Engenharia\Utilidades\Compartilhado\09- Indices\09 - Energia e Fluido\[05-E&amp;F Áreas.xlsb]Utilidades'!L34+'\\Acswpj7\nm\NOVA\Engenharia\Utilidades\Compartilhado\09- Indices\09 - Energia e Fluido\[05-E&amp;F Áreas.xlsb]Utilidades'!M34</f>
    </nc>
  </rcc>
  <rcc rId="19836" sId="10">
    <o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oc>
    <nc r="S32">
      <f>'\\Acswpj7\nm\NOVA\Engenharia\Utilidades\Compartilhado\09- Indices\09 - Energia e Fluido\[05-E&amp;F Áreas.xlsb]Utilidades'!L35+'\\Acswpj7\nm\NOVA\Engenharia\Utilidades\Compartilhado\09- Indices\09 - Energia e Fluido\[05-E&amp;F Áreas.xlsb]Utilidades'!M35</f>
    </nc>
  </rcc>
  <rcc rId="19837" sId="10">
    <o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oc>
    <nc r="S33">
      <f>'\\Acswpj7\nm\NOVA\Engenharia\Utilidades\Compartilhado\09- Indices\09 - Energia e Fluido\[05-E&amp;F Áreas.xlsb]Utilidades'!L36+'\\Acswpj7\nm\NOVA\Engenharia\Utilidades\Compartilhado\09- Indices\09 - Energia e Fluido\[05-E&amp;F Áreas.xlsb]Utilidades'!M36</f>
    </nc>
  </rcc>
  <rcc rId="19838" sId="10">
    <o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oc>
    <nc r="S34">
      <f>'\\Acswpj7\nm\NOVA\Engenharia\Utilidades\Compartilhado\09- Indices\09 - Energia e Fluido\[05-E&amp;F Áreas.xlsb]Utilidades'!L37+'\\Acswpj7\nm\NOVA\Engenharia\Utilidades\Compartilhado\09- Indices\09 - Energia e Fluido\[05-E&amp;F Áreas.xlsb]Utilidades'!M37</f>
    </nc>
  </rcc>
  <rcc rId="19839" sId="10">
    <o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oc>
    <nc r="S35">
      <f>'\\Acswpj7\nm\NOVA\Engenharia\Utilidades\Compartilhado\09- Indices\09 - Energia e Fluido\[05-E&amp;F Áreas.xlsb]Utilidades'!L38+'\\Acswpj7\nm\NOVA\Engenharia\Utilidades\Compartilhado\09- Indices\09 - Energia e Fluido\[05-E&amp;F Áreas.xlsb]Utilidades'!M38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0" customView="1" name="Z_CD02AEDB_9584_4A77_809B_9271B6CC8E0B_.wvu.FilterData" hidden="1" oldHidden="1">
    <formula>'Prod. Líquida'!$A$1:$V$35</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6042" sId="13">
    <nc r="AE23" t="inlineStr">
      <is>
        <t>sala parada</t>
      </is>
    </nc>
  </rcc>
  <rcc rId="6043" sId="13">
    <nc r="AE24" t="inlineStr">
      <is>
        <t>sala parada</t>
      </is>
    </nc>
  </rcc>
  <rcc rId="6044" sId="13">
    <nc r="AE20" t="inlineStr">
      <is>
        <t>-</t>
      </is>
    </nc>
  </rcc>
  <rcc rId="6045" sId="13">
    <nc r="AE21" t="inlineStr">
      <is>
        <t>-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3613" sId="12">
    <nc r="F29">
      <v>10.4</v>
    </nc>
  </rcc>
  <rcc rId="3614" sId="12">
    <nc r="H29">
      <v>15.7</v>
    </nc>
  </rcc>
  <rcc rId="3615" sId="12">
    <nc r="H28">
      <v>3.77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8832" sId="3">
    <nc r="AN40">
      <f>132689.23-126669.7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0" customView="1" name="Z_F0BB5A05_D2F2_4B3E_9708_0C431B82613F_.wvu.FilterData" hidden="1" oldHidden="1">
    <formula>'Prod. Líquida'!$A$1:$V$35</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366" sId="13">
    <nc r="AC35">
      <v>5.5</v>
    </nc>
  </rcc>
  <rcc rId="3367" sId="13">
    <nc r="AC36">
      <v>27.2</v>
    </nc>
  </rcc>
  <rcc rId="3368" sId="13">
    <nc r="AC37">
      <v>2.5</v>
    </nc>
  </rcc>
  <rcc rId="3369" sId="13" numFmtId="4">
    <nc r="AC38">
      <v>8.6</v>
    </nc>
  </rcc>
  <rcc rId="3370" sId="13" numFmtId="4">
    <nc r="AC39">
      <v>3.1</v>
    </nc>
  </rcc>
  <rcc rId="3371" sId="13" numFmtId="4">
    <nc r="AC40">
      <v>8.9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v guid="{70A92611-86CD-4DD1-9EEE-762CD8B5E684}" action="delete"/>
  <rdn rId="0" localSheetId="3" customView="1" name="Z_70A92611_86CD_4DD1_9EEE_762CD8B5E684_.wvu.PrintArea" hidden="1" oldHidden="1">
    <formula>CO2_Ind!$AT$4:$BA$34</formula>
    <oldFormula>CO2_Ind!$AT$4:$BA$34</oldFormula>
  </rdn>
  <rdn rId="0" localSheetId="3" customView="1" name="Z_70A92611_86CD_4DD1_9EEE_762CD8B5E684_.wvu.Cols" hidden="1" oldHidden="1">
    <formula>CO2_Ind!$C:$F,CO2_Ind!$V:$Y,CO2_Ind!$AA:$AL</formula>
    <oldFormula>CO2_Ind!$C:$F,CO2_Ind!$K:$T,CO2_Ind!$V:$Y,CO2_Ind!$AA:$AL</oldFormula>
  </rdn>
  <rdn rId="0" localSheetId="3" customView="1" name="Z_70A92611_86CD_4DD1_9EEE_762CD8B5E684_.wvu.FilterData" hidden="1" oldHidden="1">
    <formula>CO2_Ind!$A$5:$BH$39</formula>
    <oldFormula>CO2_Ind!$A$5:$BH$39</oldFormula>
  </rdn>
  <rdn rId="0" localSheetId="4" customView="1" name="Z_70A92611_86CD_4DD1_9EEE_762CD8B5E684_.wvu.Rows" hidden="1" oldHidden="1">
    <formula>'Farol CO2'!$4:$10</formula>
  </rdn>
  <rdn rId="0" localSheetId="5" customView="1" name="Z_70A92611_86CD_4DD1_9EEE_762CD8B5E684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70A92611_86CD_4DD1_9EEE_762CD8B5E684_.wvu.Cols" hidden="1" oldHidden="1">
    <formula>GN_Ind!$Q:$R,GN_Ind!$U:$V</formula>
    <oldFormula>GN_Ind!$Q:$R,GN_Ind!$U:$V</oldFormula>
  </rdn>
  <rdn rId="0" localSheetId="9" customView="1" name="Z_70A92611_86CD_4DD1_9EEE_762CD8B5E684_.wvu.Cols" hidden="1" oldHidden="1">
    <formula>EE_Dados!$S:$AH,EE_Dados!$AQ:$AS,EE_Dados!$AU:$AU</formula>
    <oldFormula>EE_Dados!$S:$AH,EE_Dados!$AQ:$AS,EE_Dados!$AU:$AU</oldFormula>
  </rdn>
  <rdn rId="0" localSheetId="13" customView="1" name="Z_70A92611_86CD_4DD1_9EEE_762CD8B5E684_.wvu.Cols" hidden="1" oldHidden="1">
    <formula>'Reunião Diária'!$E:$Z</formula>
    <oldFormula>'Reunião Diária'!$E:$Z</oldFormula>
  </rdn>
  <rdn rId="0" localSheetId="19" customView="1" name="Z_70A92611_86CD_4DD1_9EEE_762CD8B5E684_.wvu.FilterData" hidden="1" oldHidden="1">
    <formula>NC!$A$1:$AB$104</formula>
    <oldFormula>NC!$A$1:$Z$14</oldFormula>
  </rdn>
  <rdn rId="0" localSheetId="22" customView="1" name="Z_70A92611_86CD_4DD1_9EEE_762CD8B5E684_.wvu.FilterData" hidden="1" oldHidden="1">
    <formula>Sheet2!$A$1:$J$1</formula>
    <oldFormula>Sheet2!$A$1:$J$1</oldFormula>
  </rdn>
  <rdn rId="0" localSheetId="23" customView="1" name="Z_70A92611_86CD_4DD1_9EEE_762CD8B5E684_.wvu.Cols" hidden="1" oldHidden="1">
    <formula>'Controle Avançado de Processo'!$B:$B</formula>
    <oldFormula>'Controle Avançado de Processo'!$B:$B</oldFormula>
  </rdn>
  <rcv guid="{70A92611-86CD-4DD1-9EEE-762CD8B5E6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15050" sId="13">
    <oc r="AG79">
      <f>SUM(AG80:AG82)</f>
    </oc>
    <nc r="AG79">
      <f>SUM(AG80:AG82)</f>
    </nc>
  </rcc>
  <rcc rId="15051" sId="13">
    <oc r="AG80">
      <f>VLOOKUP(AG$2,'N:\MeioAmbiente\ETA\Compartilhado\2018\01. Água\01. Índice\[Água indice 2018.xlsx]Mai'!$B:$DI,104,0)</f>
    </oc>
    <nc r="AG80">
      <f>VLOOKUP(AG$2,'N:\MeioAmbiente\ETA\Compartilhado\2018\01. Água\01. Índice\[Água indice 2018.xlsx]Mai'!$B:$DI,104,0)</f>
    </nc>
  </rcc>
  <rcc rId="15052" sId="13">
    <oc r="AG81">
      <f>VLOOKUP(AG$2,'N:\MeioAmbiente\ETA\Compartilhado\2018\01. Água\01. Índice\[Água indice 2018.xlsx]Mai'!$B:$DI,101,0)</f>
    </oc>
    <nc r="AG81">
      <f>VLOOKUP(AG$2,'N:\MeioAmbiente\ETA\Compartilhado\2018\01. Água\01. Índice\[Água indice 2018.xlsx]Mai'!$B:$DI,101,0)</f>
    </nc>
  </rcc>
  <rcc rId="15053" sId="13">
    <oc r="AG82">
      <f>VLOOKUP(AG$2,'N:\MeioAmbiente\ETA\Compartilhado\2018\01. Água\01. Índice\[Água indice 2018.xlsx]Mai'!$B:$DI,103,0)</f>
    </oc>
    <nc r="AG82">
      <f>VLOOKUP(AG$2,'N:\MeioAmbiente\ETA\Compartilhado\2018\01. Água\01. Índice\[Água indice 2018.xlsx]Mai'!$B:$DI,103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3396" sId="5" numFmtId="4">
    <nc r="E29">
      <v>264894</v>
    </nc>
  </rcc>
  <rcc rId="3397" sId="5" numFmtId="4">
    <nc r="F29">
      <v>23301</v>
    </nc>
  </rcc>
  <rcc rId="3398" sId="5" numFmtId="4">
    <nc r="G29">
      <v>324179</v>
    </nc>
  </rcc>
  <rcc rId="3399" sId="5" numFmtId="4">
    <nc r="I29">
      <v>254047</v>
    </nc>
  </rcc>
  <rcc rId="3400" sId="5">
    <nc r="B29">
      <f>5466183+(5022424)</f>
    </nc>
  </rcc>
  <rcc rId="3401" sId="5">
    <nc r="D29">
      <f>46423862+(421014)</f>
    </nc>
  </rcc>
  <rcc rId="3402" sId="5" numFmtId="4">
    <nc r="O29">
      <v>621526.52</v>
    </nc>
  </rcc>
  <rcc rId="3403" sId="5" numFmtId="4">
    <nc r="R29">
      <v>110212</v>
    </nc>
  </rcc>
  <rcc rId="3404" sId="5" numFmtId="4">
    <nc r="T29">
      <v>1911241</v>
    </nc>
  </rcc>
  <rcc rId="3405" sId="5" numFmtId="4">
    <nc r="V29">
      <v>32768.057999999997</v>
    </nc>
  </rcc>
  <rcc rId="3406" sId="5" numFmtId="4">
    <nc r="AF29">
      <v>131072</v>
    </nc>
  </rcc>
  <rcc rId="3407" sId="5" numFmtId="4">
    <nc r="AH29">
      <v>1321132</v>
    </nc>
  </rcc>
  <rcc rId="3408" sId="5" numFmtId="4">
    <nc r="AJ29">
      <v>2399942.2000000002</v>
    </nc>
  </rcc>
  <rcc rId="3409" sId="5" numFmtId="4">
    <nc r="AM29">
      <v>32381</v>
    </nc>
  </rcc>
  <rcc rId="3410" sId="5" numFmtId="4">
    <nc r="AO29">
      <v>1914081</v>
    </nc>
  </rcc>
  <rcc rId="3411" sId="5" numFmtId="4">
    <nc r="AQ29">
      <v>667114.52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6012" sId="9" numFmtId="34">
    <nc r="AM31">
      <v>2362878</v>
    </nc>
  </rcc>
  <rcc rId="6013" sId="9" numFmtId="34">
    <nc r="AN31">
      <v>4280158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4590" sId="13" numFmtId="4">
    <nc r="AC12">
      <v>0</v>
    </nc>
  </rcc>
  <rcc rId="4591" sId="13" numFmtId="4">
    <nc r="AB12">
      <v>0</v>
    </nc>
  </rcc>
  <rcc rId="4592" sId="13" numFmtId="4">
    <oc r="D12">
      <v>0.8</v>
    </oc>
    <nc r="D12">
      <v>0.78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2898" sId="13">
    <nc r="AG20">
      <v>6.78</v>
    </nc>
  </rcc>
  <rcc rId="12899" sId="13">
    <nc r="AG21">
      <v>5.23</v>
    </nc>
  </rcc>
  <rcc rId="12900" sId="13">
    <nc r="AG23" t="inlineStr">
      <is>
        <t>Sim</t>
      </is>
    </nc>
  </rcc>
  <rcc rId="12901" sId="13">
    <nc r="AG24" t="inlineStr">
      <is>
        <t>Sim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3259" sId="9" numFmtId="4">
    <nc r="B29">
      <v>114665</v>
    </nc>
  </rcc>
  <rcc rId="3260" sId="9">
    <nc r="C29">
      <v>1683.4</v>
    </nc>
  </rcc>
  <rcc rId="3261" sId="9" numFmtId="4">
    <nc r="D29">
      <v>328</v>
    </nc>
  </rcc>
  <rcc rId="3262" sId="9">
    <nc r="E29" t="inlineStr">
      <is>
        <t>0°1</t>
      </is>
    </nc>
  </rcc>
  <rcc rId="3263" sId="9" numFmtId="4">
    <nc r="F29">
      <v>0</v>
    </nc>
  </rcc>
  <rcc rId="3264" sId="9" numFmtId="4">
    <nc r="G29">
      <v>0</v>
    </nc>
  </rcc>
  <rcc rId="3265" sId="9" numFmtId="4">
    <nc r="H29">
      <v>2320</v>
    </nc>
  </rcc>
  <rcc rId="3266" sId="9" numFmtId="4">
    <nc r="I29">
      <v>3668</v>
    </nc>
  </rcc>
  <rcc rId="3267" sId="9" numFmtId="4">
    <nc r="J29">
      <v>2939</v>
    </nc>
  </rcc>
  <rcc rId="3268" sId="9" numFmtId="4">
    <nc r="K29">
      <v>3726</v>
    </nc>
  </rcc>
  <rcc rId="3269" sId="9" numFmtId="4">
    <nc r="L29">
      <v>0</v>
    </nc>
  </rcc>
  <rcc rId="3270" sId="9" numFmtId="4">
    <nc r="M29">
      <v>0</v>
    </nc>
  </rcc>
  <rcc rId="3271" sId="9" numFmtId="4">
    <nc r="N29">
      <v>3217</v>
    </nc>
  </rcc>
  <rcc rId="3272" sId="9" numFmtId="4">
    <nc r="O29">
      <v>76</v>
    </nc>
  </rcc>
  <rcc rId="3273" sId="9" numFmtId="34">
    <nc r="AI29">
      <v>2764</v>
    </nc>
  </rcc>
  <rcc rId="3274" sId="9" numFmtId="34">
    <nc r="AJ29">
      <v>4724</v>
    </nc>
  </rcc>
  <rcc rId="3275" sId="9" numFmtId="34">
    <nc r="AK29">
      <v>4</v>
    </nc>
  </rcc>
  <rcc rId="3276" sId="9" numFmtId="34">
    <nc r="AL29">
      <v>0</v>
    </nc>
  </rcc>
  <rcc rId="3277" sId="9" numFmtId="4">
    <nc r="AO29">
      <v>137476</v>
    </nc>
  </rcc>
  <rcc rId="3278" sId="9" numFmtId="4">
    <nc r="AP29">
      <v>1946547</v>
    </nc>
  </rcc>
  <rcc rId="3279" sId="9" numFmtId="34">
    <nc r="BD29">
      <v>4922630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3193" sId="13" odxf="1" dxf="1">
    <nc r="AB20" t="inlineStr">
      <is>
        <t>-</t>
      </is>
    </nc>
    <odxf>
      <numFmt numFmtId="0" formatCode="General"/>
    </odxf>
    <ndxf>
      <numFmt numFmtId="2" formatCode="0.00"/>
    </ndxf>
  </rcc>
  <rcc rId="3194" sId="13">
    <nc r="AB21" t="inlineStr">
      <is>
        <t>-</t>
      </is>
    </nc>
  </rcc>
  <rcc rId="3195" sId="13">
    <nc r="AB23" t="inlineStr">
      <is>
        <t>sala parada</t>
      </is>
    </nc>
  </rcc>
  <rcc rId="3196" sId="13">
    <nc r="AB24" t="inlineStr">
      <is>
        <t>sala parada</t>
      </is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7609" sId="13">
    <nc r="AI20" t="inlineStr">
      <is>
        <t>-</t>
      </is>
    </nc>
  </rcc>
  <rcc rId="17610" sId="13">
    <nc r="AI21" t="inlineStr">
      <is>
        <t>-</t>
      </is>
    </nc>
  </rcc>
  <rcc rId="17611" sId="13">
    <nc r="AI23" t="inlineStr">
      <is>
        <t>sala parada</t>
      </is>
    </nc>
  </rcc>
  <rcc rId="17612" sId="13">
    <nc r="AI24" t="inlineStr">
      <is>
        <t>sala parada</t>
      </is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3" customView="1" name="Z_83935374_762F_4BDA_86DE_7E6F06133BE2_.wvu.PrintArea" hidden="1" oldHidden="1">
    <formula>CO2_Ind!$AT$4:$BA$34</formula>
    <oldFormula>CO2_Ind!$AT$4:$BA$34</oldFormula>
  </rdn>
  <rdn rId="0" localSheetId="3" customView="1" name="Z_83935374_762F_4BDA_86DE_7E6F06133BE2_.wvu.Rows" hidden="1" oldHidden="1">
    <formula>CO2_Ind!$3:$4</formula>
    <oldFormula>CO2_Ind!$3:$4</oldFormula>
  </rdn>
  <rdn rId="0" localSheetId="3" customView="1" name="Z_83935374_762F_4BDA_86DE_7E6F06133BE2_.wvu.Cols" hidden="1" oldHidden="1">
    <formula>CO2_Ind!$K:$T,CO2_Ind!$V:$Y,CO2_Ind!$AA:$AL</formula>
    <oldFormula>CO2_Ind!$K:$T,CO2_Ind!$V:$Y,CO2_Ind!$AA:$AL</oldFormula>
  </rdn>
  <rdn rId="0" localSheetId="3" customView="1" name="Z_83935374_762F_4BDA_86DE_7E6F06133BE2_.wvu.FilterData" hidden="1" oldHidden="1">
    <formula>CO2_Ind!$A$5:$BH$39</formula>
    <oldFormula>CO2_Ind!$A$5:$BH$39</oldFormula>
  </rdn>
  <rdn rId="0" localSheetId="4" customView="1" name="Z_83935374_762F_4BDA_86DE_7E6F06133BE2_.wvu.Rows" hidden="1" oldHidden="1">
    <formula>'Farol CO2'!$5:$10</formula>
  </rdn>
  <rdn rId="0" localSheetId="8" customView="1" name="Z_83935374_762F_4BDA_86DE_7E6F06133BE2_.wvu.Cols" hidden="1" oldHidden="1">
    <formula>EE_Ind!$E:$J,EE_Ind!$L:$M</formula>
    <oldFormula>EE_Ind!$E:$J,EE_Ind!$L:$M</oldFormula>
  </rdn>
  <rdn rId="0" localSheetId="11" customView="1" name="Z_83935374_762F_4BDA_86DE_7E6F06133BE2_.wvu.Cols" hidden="1" oldHidden="1">
    <formula>Horímetros!$BM:$BZ</formula>
    <oldFormula>Horímetros!$BM:$BZ</oldFormula>
  </rdn>
  <rdn rId="0" localSheetId="19" customView="1" name="Z_83935374_762F_4BDA_86DE_7E6F06133BE2_.wvu.FilterData" hidden="1" oldHidden="1">
    <formula>NC!$A$1:$AB$104</formula>
    <oldFormula>NC!#REF!</oldFormula>
  </rdn>
  <rdn rId="0" localSheetId="22" customView="1" name="Z_83935374_762F_4BDA_86DE_7E6F06133BE2_.wvu.FilterData" hidden="1" oldHidden="1">
    <formula>Sheet2!$A$1:$J$1</formula>
    <oldFormula>Sheet2!$A$1:$J$1</oldFormula>
  </rdn>
  <rdn rId="0" localSheetId="23" customView="1" name="Z_83935374_762F_4BDA_86DE_7E6F06133BE2_.wvu.Cols" hidden="1" oldHidden="1">
    <formula>'Controle Avançado de Processo'!$B:$B</formula>
  </rdn>
  <rcv guid="{83935374-762F-4BDA-86DE-7E6F06133BE2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13050" sId="2">
    <nc r="J33">
      <v>0</v>
    </nc>
  </rcc>
  <rcc rId="13051" sId="2">
    <nc r="K33">
      <v>1050</v>
    </nc>
  </rcc>
  <rcc rId="13052" sId="2" numFmtId="34">
    <nc r="N33">
      <v>47910</v>
    </nc>
  </rcc>
  <rcc rId="13053" sId="2" numFmtId="34">
    <nc r="O33">
      <v>137650</v>
    </nc>
  </rcc>
  <rcc rId="13054" sId="2" numFmtId="34">
    <nc r="P33">
      <v>43110</v>
    </nc>
  </rcc>
  <rcc rId="13055" sId="2" numFmtId="34">
    <nc r="S33">
      <v>0</v>
    </nc>
  </rcc>
  <rcc rId="13056" sId="2" numFmtId="34">
    <nc r="T33">
      <v>700</v>
    </nc>
  </rcc>
  <rcc rId="13057" sId="2" numFmtId="34">
    <nc r="W33">
      <v>20296100</v>
    </nc>
  </rcc>
  <rcc rId="13058" sId="2" numFmtId="34">
    <nc r="Z33">
      <v>62616040</v>
    </nc>
  </rcc>
  <rcc rId="13059" sId="2" numFmtId="34">
    <nc r="AC33">
      <v>1080056</v>
    </nc>
  </rcc>
  <rcc rId="13060" sId="2" numFmtId="34">
    <nc r="AF33">
      <v>4901130</v>
    </nc>
  </rcc>
  <rcc rId="13061" sId="2" numFmtId="34">
    <nc r="AI33">
      <v>10671100</v>
    </nc>
  </rcc>
  <rcc rId="13062" sId="2" numFmtId="34">
    <nc r="AL33">
      <v>2021782</v>
    </nc>
  </rcc>
  <rcc rId="13063" sId="2" numFmtId="34">
    <nc r="AO33">
      <v>11099300</v>
    </nc>
  </rcc>
  <rcc rId="13064" sId="2" numFmtId="34">
    <nc r="AR33">
      <v>4533930</v>
    </nc>
  </rcc>
  <rcc rId="13065" sId="2" numFmtId="34">
    <nc r="AU33">
      <v>2473630</v>
    </nc>
  </rcc>
  <rcc rId="13066" sId="2" numFmtId="34">
    <nc r="AX33">
      <v>2198647.2999999998</v>
    </nc>
  </rcc>
  <rcc rId="13067" sId="2" numFmtId="34">
    <nc r="BA33">
      <v>17363000</v>
    </nc>
  </rcc>
  <rcc rId="13068" sId="2" numFmtId="34">
    <nc r="BD33">
      <v>18303540</v>
    </nc>
  </rcc>
  <rcc rId="13069" sId="2" numFmtId="34">
    <nc r="BG33">
      <v>1547220.2</v>
    </nc>
  </rcc>
  <rcc rId="13070" sId="2" numFmtId="34">
    <nc r="BJ33">
      <v>3271028.3</v>
    </nc>
  </rcc>
  <rcc rId="13071" sId="2" numFmtId="34">
    <nc r="BU33">
      <v>191664.13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2974" sId="5">
    <nc r="AY33">
      <v>5578764</v>
    </nc>
  </rcc>
  <rcc rId="12975" sId="5">
    <nc r="BE33">
      <v>6921532</v>
    </nc>
  </rcc>
  <rcc rId="12976" sId="5">
    <nc r="BK33">
      <v>75395150</v>
    </nc>
  </rcc>
  <rcc rId="12977" sId="5">
    <nc r="BQ33">
      <v>108982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4883" sId="2" numFmtId="34">
    <nc r="BU30">
      <v>191664.13</v>
    </nc>
  </rcc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7777" sId="2" numFmtId="34">
    <oc r="O35">
      <v>1333900</v>
    </oc>
    <nc r="O35">
      <v>133900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657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3658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3659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3660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3661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3662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3663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3664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3665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3666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3667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3668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3669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3670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3671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3672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3673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3674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3675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3676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3677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3678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3679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3680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3681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3682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3683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3684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3685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3686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3687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3688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3689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3690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3691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3692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3693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3694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3695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3696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3697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3698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3699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3700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3701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3702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3703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3704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3705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3706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3707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3708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3709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3710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3711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3712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3713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3714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3715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3716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3717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3718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3719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3720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3721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3722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3723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3724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3725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3726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3727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3728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3729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3730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3731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3732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3733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3734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3735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3736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3737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3738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3739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3740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3741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3742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3743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3744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3745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3746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3747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3748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3749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3750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3751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3752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3753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3754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3755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3756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3757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3758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3759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3760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3761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3762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3763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3764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3765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3766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3767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3768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3769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3770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3771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3772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3773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3774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3775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3776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3777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3778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3779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3780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3781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3782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3783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3784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3785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3786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3787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3788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3789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3790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3791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3792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3793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3794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3795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3796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3797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3798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3799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3800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3801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3802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3803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3804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3805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3806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3807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3808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3809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3810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3811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3812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3813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3814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3815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3816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3817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3818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3819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3820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3821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3822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3823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3824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3825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3826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3827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3828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3829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3830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3831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3832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3833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3834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3835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3836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3837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3838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3839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3840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3841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3842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3843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3844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3845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3846" sId="13">
    <oc r="E25">
      <f>VLOOKUP(E$2,GN_Dados!$A3:$CL38,84,0)/VLOOKUP(E$2,'Prod. Líquida'!$A1:$X38,21,0)</f>
    </oc>
    <nc r="E25">
      <f>VLOOKUP(E$2,GN_Dados!$A3:$CL38,84,0)/VLOOKUP(E$2,'Prod. Líquida'!$A1:$X38,21,0)</f>
    </nc>
  </rcc>
  <rcc rId="3847" sId="13">
    <oc r="F25">
      <f>VLOOKUP(F$2,GN_Dados!$A3:$CL38,84,0)/VLOOKUP(F$2,'Prod. Líquida'!$A1:$X38,21,0)</f>
    </oc>
    <nc r="F25">
      <f>VLOOKUP(F$2,GN_Dados!$A3:$CL38,84,0)/VLOOKUP(F$2,'Prod. Líquida'!$A1:$X38,21,0)</f>
    </nc>
  </rcc>
  <rcc rId="3848" sId="13">
    <oc r="G25">
      <f>VLOOKUP(G$2,GN_Dados!$A3:$CL38,84,0)/VLOOKUP(G$2,'Prod. Líquida'!$A1:$X38,21,0)</f>
    </oc>
    <nc r="G25">
      <f>VLOOKUP(G$2,GN_Dados!$A3:$CL38,84,0)/VLOOKUP(G$2,'Prod. Líquida'!$A1:$X38,21,0)</f>
    </nc>
  </rcc>
  <rcc rId="3849" sId="13">
    <oc r="H25">
      <f>VLOOKUP(H$2,GN_Dados!$A3:$CL38,84,0)/VLOOKUP(H$2,'Prod. Líquida'!$A1:$X38,21,0)</f>
    </oc>
    <nc r="H25">
      <f>VLOOKUP(H$2,GN_Dados!$A3:$CL38,84,0)/VLOOKUP(H$2,'Prod. Líquida'!$A1:$X38,21,0)</f>
    </nc>
  </rcc>
  <rcc rId="3850" sId="13">
    <oc r="I25">
      <f>VLOOKUP(I$2,GN_Dados!$A3:$CL38,84,0)/VLOOKUP(I$2,'Prod. Líquida'!$A1:$X38,21,0)</f>
    </oc>
    <nc r="I25">
      <f>VLOOKUP(I$2,GN_Dados!$A3:$CL38,84,0)/VLOOKUP(I$2,'Prod. Líquida'!$A1:$X38,21,0)</f>
    </nc>
  </rcc>
  <rcc rId="3851" sId="13">
    <oc r="J25">
      <f>VLOOKUP(J$2,GN_Dados!$A3:$CL38,84,0)/VLOOKUP(J$2,'Prod. Líquida'!$A1:$X38,21,0)</f>
    </oc>
    <nc r="J25">
      <f>VLOOKUP(J$2,GN_Dados!$A3:$CL38,84,0)/VLOOKUP(J$2,'Prod. Líquida'!$A1:$X38,21,0)</f>
    </nc>
  </rcc>
  <rcc rId="3852" sId="13">
    <oc r="K25">
      <f>VLOOKUP(K$2,GN_Dados!$A3:$CL38,84,0)/VLOOKUP(K$2,'Prod. Líquida'!$A1:$X38,21,0)</f>
    </oc>
    <nc r="K25">
      <f>VLOOKUP(K$2,GN_Dados!$A3:$CL38,84,0)/VLOOKUP(K$2,'Prod. Líquida'!$A1:$X38,21,0)</f>
    </nc>
  </rcc>
  <rcc rId="3853" sId="13">
    <oc r="L25">
      <f>VLOOKUP(L$2,GN_Dados!$A3:$CL38,84,0)/VLOOKUP(L$2,'Prod. Líquida'!$A1:$X38,21,0)</f>
    </oc>
    <nc r="L25">
      <f>VLOOKUP(L$2,GN_Dados!$A3:$CL38,84,0)/VLOOKUP(L$2,'Prod. Líquida'!$A1:$X38,21,0)</f>
    </nc>
  </rcc>
  <rcc rId="3854" sId="13">
    <oc r="M25">
      <f>VLOOKUP(M$2,GN_Dados!$A3:$CL38,84,0)/VLOOKUP(M$2,'Prod. Líquida'!$A1:$X38,21,0)</f>
    </oc>
    <nc r="M25">
      <f>VLOOKUP(M$2,GN_Dados!$A3:$CL38,84,0)/VLOOKUP(M$2,'Prod. Líquida'!$A1:$X38,21,0)</f>
    </nc>
  </rcc>
  <rcc rId="3855" sId="13">
    <oc r="N25">
      <f>VLOOKUP(N$2,GN_Dados!$A3:$CL38,84,0)/VLOOKUP(N$2,'Prod. Líquida'!$A1:$X38,21,0)</f>
    </oc>
    <nc r="N25">
      <f>VLOOKUP(N$2,GN_Dados!$A3:$CL38,84,0)/VLOOKUP(N$2,'Prod. Líquida'!$A1:$X38,21,0)</f>
    </nc>
  </rcc>
  <rcc rId="3856" sId="13">
    <oc r="O25">
      <f>VLOOKUP(O$2,GN_Dados!$A3:$CL38,84,0)/VLOOKUP(O$2,'Prod. Líquida'!$A1:$X38,21,0)</f>
    </oc>
    <nc r="O25">
      <f>VLOOKUP(O$2,GN_Dados!$A3:$CL38,84,0)/VLOOKUP(O$2,'Prod. Líquida'!$A1:$X38,21,0)</f>
    </nc>
  </rcc>
  <rcc rId="3857" sId="13">
    <oc r="P25">
      <f>VLOOKUP(P$2,GN_Dados!$A3:$CL38,84,0)/VLOOKUP(P$2,'Prod. Líquida'!$A1:$X38,21,0)</f>
    </oc>
    <nc r="P25">
      <f>VLOOKUP(P$2,GN_Dados!$A3:$CL38,84,0)/VLOOKUP(P$2,'Prod. Líquida'!$A1:$X38,21,0)</f>
    </nc>
  </rcc>
  <rcc rId="3858" sId="13">
    <oc r="Q25">
      <f>VLOOKUP(Q$2,GN_Dados!$A3:$CL38,84,0)/VLOOKUP(Q$2,'Prod. Líquida'!$A1:$X38,21,0)</f>
    </oc>
    <nc r="Q25">
      <f>VLOOKUP(Q$2,GN_Dados!$A3:$CL38,84,0)/VLOOKUP(Q$2,'Prod. Líquida'!$A1:$X38,21,0)</f>
    </nc>
  </rcc>
  <rcc rId="3859" sId="13">
    <oc r="R25">
      <f>VLOOKUP(R$2,GN_Dados!$A3:$CL38,84,0)/VLOOKUP(R$2,'Prod. Líquida'!$A1:$X38,21,0)</f>
    </oc>
    <nc r="R25">
      <f>VLOOKUP(R$2,GN_Dados!$A3:$CL38,84,0)/VLOOKUP(R$2,'Prod. Líquida'!$A1:$X38,21,0)</f>
    </nc>
  </rcc>
  <rcc rId="3860" sId="13">
    <oc r="S25">
      <f>VLOOKUP(S$2,GN_Dados!$A3:$CL38,84,0)/VLOOKUP(S$2,'Prod. Líquida'!$A1:$X38,21,0)</f>
    </oc>
    <nc r="S25">
      <f>VLOOKUP(S$2,GN_Dados!$A3:$CL38,84,0)/VLOOKUP(S$2,'Prod. Líquida'!$A1:$X38,21,0)</f>
    </nc>
  </rcc>
  <rcc rId="3861" sId="13">
    <oc r="T25">
      <f>VLOOKUP(T$2,GN_Dados!$A3:$CL38,84,0)/VLOOKUP(T$2,'Prod. Líquida'!$A1:$X38,21,0)</f>
    </oc>
    <nc r="T25">
      <f>VLOOKUP(T$2,GN_Dados!$A3:$CL38,84,0)/VLOOKUP(T$2,'Prod. Líquida'!$A1:$X38,21,0)</f>
    </nc>
  </rcc>
  <rcc rId="3862" sId="13">
    <oc r="U25">
      <f>VLOOKUP(U$2,GN_Dados!$A3:$CL38,84,0)/VLOOKUP(U$2,'Prod. Líquida'!$A1:$X38,21,0)</f>
    </oc>
    <nc r="U25">
      <f>VLOOKUP(U$2,GN_Dados!$A3:$CL38,84,0)/VLOOKUP(U$2,'Prod. Líquida'!$A1:$X38,21,0)</f>
    </nc>
  </rcc>
  <rcc rId="3863" sId="13">
    <oc r="V25">
      <f>VLOOKUP(V$2,GN_Dados!$A3:$CL38,84,0)/VLOOKUP(V$2,'Prod. Líquida'!$A1:$X38,21,0)</f>
    </oc>
    <nc r="V25">
      <f>VLOOKUP(V$2,GN_Dados!$A3:$CL38,84,0)/VLOOKUP(V$2,'Prod. Líquida'!$A1:$X38,21,0)</f>
    </nc>
  </rcc>
  <rcc rId="3864" sId="13">
    <oc r="W25">
      <f>VLOOKUP(W$2,GN_Dados!$A3:$CL38,84,0)/VLOOKUP(W$2,'Prod. Líquida'!$A1:$X38,21,0)</f>
    </oc>
    <nc r="W25">
      <f>VLOOKUP(W$2,GN_Dados!$A3:$CL38,84,0)/VLOOKUP(W$2,'Prod. Líquida'!$A1:$X38,21,0)</f>
    </nc>
  </rcc>
  <rcc rId="3865" sId="13">
    <oc r="X25">
      <f>VLOOKUP(X$2,GN_Dados!$A3:$CL38,84,0)/VLOOKUP(X$2,'Prod. Líquida'!$A1:$X38,21,0)</f>
    </oc>
    <nc r="X25">
      <f>VLOOKUP(X$2,GN_Dados!$A3:$CL38,84,0)/VLOOKUP(X$2,'Prod. Líquida'!$A1:$X38,21,0)</f>
    </nc>
  </rcc>
  <rcc rId="3866" sId="13">
    <oc r="Y25">
      <f>VLOOKUP(Y$2,GN_Dados!$A3:$CL38,84,0)/VLOOKUP(Y$2,'Prod. Líquida'!$A1:$X38,21,0)</f>
    </oc>
    <nc r="Y25">
      <f>VLOOKUP(Y$2,GN_Dados!$A3:$CL38,84,0)/VLOOKUP(Y$2,'Prod. Líquida'!$A1:$X38,21,0)</f>
    </nc>
  </rcc>
  <rcc rId="3867" sId="13">
    <oc r="Z25">
      <f>VLOOKUP(Z$2,GN_Dados!$A3:$DD38,107,0)/VLOOKUP(Z$2,'Prod. Líquida'!$A1:$X38,21,0)</f>
    </oc>
    <nc r="Z25">
      <f>VLOOKUP(Z$2,GN_Dados!$A3:$DD38,107,0)/VLOOKUP(Z$2,'Prod. Líquida'!$A1:$X38,21,0)</f>
    </nc>
  </rcc>
  <rcc rId="3868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3869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3870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3871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3872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3873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3874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3875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3876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3877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3878" sId="13">
    <oc r="E26">
      <f>VLOOKUP(E$2,GN_Dados!$A4:$CL39,90,0)/VLOOKUP(E$2,'Prod. Líquida'!$A2:$X39,22,0)</f>
    </oc>
    <nc r="E26">
      <f>VLOOKUP(E$2,GN_Dados!$A4:$CL39,90,0)/VLOOKUP(E$2,'Prod. Líquida'!$A2:$X39,22,0)</f>
    </nc>
  </rcc>
  <rcc rId="3879" sId="13">
    <oc r="F26">
      <f>VLOOKUP(F$2,GN_Dados!$A4:$CL39,90,0)/VLOOKUP(F$2,'Prod. Líquida'!$A2:$X39,22,0)</f>
    </oc>
    <nc r="F26">
      <f>VLOOKUP(F$2,GN_Dados!$A4:$CL39,90,0)/VLOOKUP(F$2,'Prod. Líquida'!$A2:$X39,22,0)</f>
    </nc>
  </rcc>
  <rcc rId="3880" sId="13">
    <oc r="G26">
      <f>VLOOKUP(G$2,GN_Dados!$A4:$CL39,90,0)/VLOOKUP(G$2,'Prod. Líquida'!$A2:$X39,22,0)</f>
    </oc>
    <nc r="G26">
      <f>VLOOKUP(G$2,GN_Dados!$A4:$CL39,90,0)/VLOOKUP(G$2,'Prod. Líquida'!$A2:$X39,22,0)</f>
    </nc>
  </rcc>
  <rcc rId="3881" sId="13">
    <oc r="H26">
      <f>VLOOKUP(H$2,GN_Dados!$A4:$CL39,90,0)/VLOOKUP(H$2,'Prod. Líquida'!$A2:$X39,22,0)</f>
    </oc>
    <nc r="H26">
      <f>VLOOKUP(H$2,GN_Dados!$A4:$CL39,90,0)/VLOOKUP(H$2,'Prod. Líquida'!$A2:$X39,22,0)</f>
    </nc>
  </rcc>
  <rcc rId="3882" sId="13">
    <oc r="I26">
      <f>VLOOKUP(I$2,GN_Dados!$A4:$CL39,90,0)/VLOOKUP(I$2,'Prod. Líquida'!$A2:$X39,22,0)</f>
    </oc>
    <nc r="I26">
      <f>VLOOKUP(I$2,GN_Dados!$A4:$CL39,90,0)/VLOOKUP(I$2,'Prod. Líquida'!$A2:$X39,22,0)</f>
    </nc>
  </rcc>
  <rcc rId="3883" sId="13">
    <oc r="J26">
      <f>VLOOKUP(J$2,GN_Dados!$A4:$CL39,90,0)/VLOOKUP(J$2,'Prod. Líquida'!$A2:$X39,22,0)</f>
    </oc>
    <nc r="J26">
      <f>VLOOKUP(J$2,GN_Dados!$A4:$CL39,90,0)/VLOOKUP(J$2,'Prod. Líquida'!$A2:$X39,22,0)</f>
    </nc>
  </rcc>
  <rcc rId="3884" sId="13">
    <oc r="K26">
      <f>VLOOKUP(K$2,GN_Dados!$A4:$CL39,90,0)/VLOOKUP(K$2,'Prod. Líquida'!$A2:$X39,22,0)</f>
    </oc>
    <nc r="K26">
      <f>VLOOKUP(K$2,GN_Dados!$A4:$CL39,90,0)/VLOOKUP(K$2,'Prod. Líquida'!$A2:$X39,22,0)</f>
    </nc>
  </rcc>
  <rcc rId="3885" sId="13">
    <oc r="L26">
      <f>VLOOKUP(L$2,GN_Dados!$A4:$CL39,90,0)/VLOOKUP(L$2,'Prod. Líquida'!$A2:$X39,22,0)</f>
    </oc>
    <nc r="L26">
      <f>VLOOKUP(L$2,GN_Dados!$A4:$CL39,90,0)/VLOOKUP(L$2,'Prod. Líquida'!$A2:$X39,22,0)</f>
    </nc>
  </rcc>
  <rcc rId="3886" sId="13">
    <oc r="M26">
      <f>VLOOKUP(M$2,GN_Dados!$A4:$CL39,90,0)/VLOOKUP(M$2,'Prod. Líquida'!$A2:$X39,22,0)</f>
    </oc>
    <nc r="M26">
      <f>VLOOKUP(M$2,GN_Dados!$A4:$CL39,90,0)/VLOOKUP(M$2,'Prod. Líquida'!$A2:$X39,22,0)</f>
    </nc>
  </rcc>
  <rcc rId="3887" sId="13">
    <oc r="N26">
      <f>VLOOKUP(N$2,GN_Dados!$A4:$CL39,90,0)/VLOOKUP(N$2,'Prod. Líquida'!$A2:$X39,22,0)</f>
    </oc>
    <nc r="N26">
      <f>VLOOKUP(N$2,GN_Dados!$A4:$CL39,90,0)/VLOOKUP(N$2,'Prod. Líquida'!$A2:$X39,22,0)</f>
    </nc>
  </rcc>
  <rcc rId="3888" sId="13">
    <oc r="O26">
      <f>VLOOKUP(O$2,GN_Dados!$A4:$CL39,90,0)/VLOOKUP(O$2,'Prod. Líquida'!$A2:$X39,22,0)</f>
    </oc>
    <nc r="O26">
      <f>VLOOKUP(O$2,GN_Dados!$A4:$CL39,90,0)/VLOOKUP(O$2,'Prod. Líquida'!$A2:$X39,22,0)</f>
    </nc>
  </rcc>
  <rcc rId="3889" sId="13">
    <oc r="P26">
      <f>VLOOKUP(P$2,GN_Dados!$A4:$CL39,90,0)/VLOOKUP(P$2,'Prod. Líquida'!$A2:$X39,22,0)</f>
    </oc>
    <nc r="P26">
      <f>VLOOKUP(P$2,GN_Dados!$A4:$CL39,90,0)/VLOOKUP(P$2,'Prod. Líquida'!$A2:$X39,22,0)</f>
    </nc>
  </rcc>
  <rcc rId="3890" sId="13">
    <oc r="Q26">
      <f>VLOOKUP(Q$2,GN_Dados!$A4:$CL39,90,0)/VLOOKUP(Q$2,'Prod. Líquida'!$A2:$X39,22,0)</f>
    </oc>
    <nc r="Q26">
      <f>VLOOKUP(Q$2,GN_Dados!$A4:$CL39,90,0)/VLOOKUP(Q$2,'Prod. Líquida'!$A2:$X39,22,0)</f>
    </nc>
  </rcc>
  <rcc rId="3891" sId="13">
    <oc r="R26">
      <f>VLOOKUP(R$2,GN_Dados!$A4:$CL39,90,0)/VLOOKUP(R$2,'Prod. Líquida'!$A2:$X39,22,0)</f>
    </oc>
    <nc r="R26">
      <f>VLOOKUP(R$2,GN_Dados!$A4:$CL39,90,0)/VLOOKUP(R$2,'Prod. Líquida'!$A2:$X39,22,0)</f>
    </nc>
  </rcc>
  <rcc rId="3892" sId="13">
    <oc r="S26">
      <f>VLOOKUP(S$2,GN_Dados!$A4:$CL39,90,0)/VLOOKUP(S$2,'Prod. Líquida'!$A2:$X39,22,0)</f>
    </oc>
    <nc r="S26">
      <f>VLOOKUP(S$2,GN_Dados!$A4:$CL39,90,0)/VLOOKUP(S$2,'Prod. Líquida'!$A2:$X39,22,0)</f>
    </nc>
  </rcc>
  <rcc rId="3893" sId="13">
    <oc r="T26">
      <f>VLOOKUP(T$2,GN_Dados!$A4:$CL39,90,0)/VLOOKUP(T$2,'Prod. Líquida'!$A2:$X39,22,0)</f>
    </oc>
    <nc r="T26">
      <f>VLOOKUP(T$2,GN_Dados!$A4:$CL39,90,0)/VLOOKUP(T$2,'Prod. Líquida'!$A2:$X39,22,0)</f>
    </nc>
  </rcc>
  <rcc rId="3894" sId="13">
    <oc r="U26">
      <f>VLOOKUP(U$2,GN_Dados!$A4:$CL39,90,0)/VLOOKUP(U$2,'Prod. Líquida'!$A2:$X39,22,0)</f>
    </oc>
    <nc r="U26">
      <f>VLOOKUP(U$2,GN_Dados!$A4:$CL39,90,0)/VLOOKUP(U$2,'Prod. Líquida'!$A2:$X39,22,0)</f>
    </nc>
  </rcc>
  <rcc rId="3895" sId="13">
    <oc r="V26">
      <f>VLOOKUP(V$2,GN_Dados!$A4:$CL39,90,0)/VLOOKUP(V$2,'Prod. Líquida'!$A2:$X39,22,0)</f>
    </oc>
    <nc r="V26">
      <f>VLOOKUP(V$2,GN_Dados!$A4:$CL39,90,0)/VLOOKUP(V$2,'Prod. Líquida'!$A2:$X39,22,0)</f>
    </nc>
  </rcc>
  <rcc rId="3896" sId="13">
    <oc r="W26">
      <f>VLOOKUP(W$2,GN_Dados!$A4:$CL39,90,0)/VLOOKUP(W$2,'Prod. Líquida'!$A2:$X39,22,0)</f>
    </oc>
    <nc r="W26">
      <f>VLOOKUP(W$2,GN_Dados!$A4:$CL39,90,0)/VLOOKUP(W$2,'Prod. Líquida'!$A2:$X39,22,0)</f>
    </nc>
  </rcc>
  <rcc rId="3897" sId="13">
    <oc r="X26">
      <f>VLOOKUP(X$2,GN_Dados!$A4:$CL39,90,0)/VLOOKUP(X$2,'Prod. Líquida'!$A2:$X39,22,0)</f>
    </oc>
    <nc r="X26">
      <f>VLOOKUP(X$2,GN_Dados!$A4:$CL39,90,0)/VLOOKUP(X$2,'Prod. Líquida'!$A2:$X39,22,0)</f>
    </nc>
  </rcc>
  <rcc rId="3898" sId="13">
    <oc r="Y26">
      <f>VLOOKUP(Y$2,GN_Dados!$A4:$CL39,90,0)/VLOOKUP(Y$2,'Prod. Líquida'!$A2:$X39,22,0)</f>
    </oc>
    <nc r="Y26">
      <f>VLOOKUP(Y$2,GN_Dados!$A4:$CL39,90,0)/VLOOKUP(Y$2,'Prod. Líquida'!$A2:$X39,22,0)</f>
    </nc>
  </rcc>
  <rcc rId="3899" sId="13">
    <oc r="Z26">
      <f>VLOOKUP(Z$2,GN_Dados!$A4:$DD38,108,0)/VLOOKUP(Z$2,'Prod. Líquida'!$A2:$X39,22,0)</f>
    </oc>
    <nc r="Z26">
      <f>VLOOKUP(Z$2,GN_Dados!$A4:$DD38,108,0)/VLOOKUP(Z$2,'Prod. Líquida'!$A2:$X39,22,0)</f>
    </nc>
  </rcc>
  <rcc rId="3900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3901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3902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3903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3904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3905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3906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3907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3908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3909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3910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3911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3912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3913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3914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3915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3916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3917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3918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3919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3920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3921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3922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3923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3924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3925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3926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3927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3928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3929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3930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3931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3932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3933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3934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3935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3936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3937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3938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3939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3940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3941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3942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3943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3944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3945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3946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3947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3948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3949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3950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3951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3952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3953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3954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3955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3956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3957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3958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3959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3960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3961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3962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3963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3964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3965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3966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3967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3968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3969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3970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3971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3972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3973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3974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3975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3976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3977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3978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3979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3980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3981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3982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3983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3984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3985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3986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3987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3988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3989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3990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3991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3992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3993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3994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3995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3996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3997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3998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3999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4000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4001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4002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4003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4004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4005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4006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4007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4008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4009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4010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4011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4012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4013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4014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4015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4016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4017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4018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4019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4020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4021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4022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4023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4024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4025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4026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4027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4028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4029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4030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4031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4032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4033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4034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4035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4036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4037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4038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4039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4040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4041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4042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4043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4044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4045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4046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4047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4048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4049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4050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4051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4052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4053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4054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4055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4056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4057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4058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4059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4060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4061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4062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4063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4064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4065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4066" sId="13">
    <oc r="D57">
      <f>AVERAGE(E57:AH57)</f>
    </oc>
    <nc r="D57">
      <f>AVERAGE(E57:AH57)</f>
    </nc>
  </rcc>
  <rcc rId="4067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4068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4069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4070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4071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4072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4073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4074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4075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4076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4077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4078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4079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4080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4081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4082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4083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4084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4085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4086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4087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4088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4089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4090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4091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4092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4093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4094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4095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4096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4097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4098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4099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4100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4101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4102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4103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4104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4105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4106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4107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4108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4109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4110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4111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4112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4113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4114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4115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4116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4117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4118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4119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4120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4121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4122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4123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4124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4125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4126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4127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4128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4129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4130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4131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4132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4133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4134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4135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4136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4137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4138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4139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4140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4141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4142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4143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4144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4145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4146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4147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4148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4149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4150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4151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4152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4153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4154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4155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4156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4157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4158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4159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4160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4161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4162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4163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4164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4165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4166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4167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4168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4169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4170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4171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4172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4173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4174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4175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4176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4177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4178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4179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4180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4181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4182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4183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4184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4185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4186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4187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4188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4189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4190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4191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4192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4193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4194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4195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4196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4197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4198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4199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4200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4201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4202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4203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4204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4205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4206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4207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4208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4209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4210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4211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4212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4213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4214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4215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4216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4217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4218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4219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4220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4221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4222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4223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4224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4225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4226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4227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4228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4229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4230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4231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4232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4233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4234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4235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4236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4237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4238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4239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4240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4241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4242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4243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4244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4245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4246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4247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4248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4249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4250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4251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4252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4253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4254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4255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4256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4257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4258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4259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4260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4261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4262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4263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4264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4265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4266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4267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4268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4269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4270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4271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4272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4273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4274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4275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4276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4277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4278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4279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4280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4281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4282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4283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4284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4285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4286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4287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4288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4289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4290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4291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4292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4293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4294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4295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4296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nc>
  </rcc>
  <rcc rId="4297" sId="13">
    <o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oc>
    <nc r="H56">
      <f>IF(VLOOKUP(H$2,'N:\Engenharia\Utilidades\Compartilhado\09- Indices\09 - Energia e Fluido\[05-E&amp;F Áreas.xlsb]Utilidades Índices'!$A$4:$P$35,6,0)=0,"",VLOOKUP(H$2,'N:\Engenharia\Utilidades\Compartilhado\09- Indices\09 - Energia e Fluido\[05-E&amp;F Áreas.xlsb]Utilidades Índices'!$A$4:$P$35,6,0))</f>
    </nc>
  </rcc>
  <rcc rId="4298" sId="13">
    <o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oc>
    <nc r="I56">
      <f>IF(VLOOKUP(I$2,'N:\Engenharia\Utilidades\Compartilhado\09- Indices\09 - Energia e Fluido\[05-E&amp;F Áreas.xlsb]Utilidades Índices'!$A$4:$P$35,6,0)=0,"",VLOOKUP(I$2,'N:\Engenharia\Utilidades\Compartilhado\09- Indices\09 - Energia e Fluido\[05-E&amp;F Áreas.xlsb]Utilidades Índices'!$A$4:$P$35,6,0))</f>
    </nc>
  </rcc>
  <rcc rId="4299" sId="13">
    <o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oc>
    <nc r="J56">
      <f>IF(VLOOKUP(J$2,'N:\Engenharia\Utilidades\Compartilhado\09- Indices\09 - Energia e Fluido\[05-E&amp;F Áreas.xlsb]Utilidades Índices'!$A$4:$P$35,6,0)=0,"",VLOOKUP(J$2,'N:\Engenharia\Utilidades\Compartilhado\09- Indices\09 - Energia e Fluido\[05-E&amp;F Áreas.xlsb]Utilidades Índices'!$A$4:$P$35,6,0))</f>
    </nc>
  </rcc>
  <rcc rId="4300" sId="13">
    <o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oc>
    <nc r="K56">
      <f>IF(VLOOKUP(K$2,'N:\Engenharia\Utilidades\Compartilhado\09- Indices\09 - Energia e Fluido\[05-E&amp;F Áreas.xlsb]Utilidades Índices'!$A$4:$P$35,6,0)=0,"",VLOOKUP(K$2,'N:\Engenharia\Utilidades\Compartilhado\09- Indices\09 - Energia e Fluido\[05-E&amp;F Áreas.xlsb]Utilidades Índices'!$A$4:$P$35,6,0))</f>
    </nc>
  </rcc>
  <rcc rId="4301" sId="13">
    <o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oc>
    <nc r="L56">
      <f>IF(VLOOKUP(L$2,'N:\Engenharia\Utilidades\Compartilhado\09- Indices\09 - Energia e Fluido\[05-E&amp;F Áreas.xlsb]Utilidades Índices'!$A$4:$P$35,6,0)=0,"",VLOOKUP(L$2,'N:\Engenharia\Utilidades\Compartilhado\09- Indices\09 - Energia e Fluido\[05-E&amp;F Áreas.xlsb]Utilidades Índices'!$A$4:$P$35,6,0))</f>
    </nc>
  </rcc>
  <rcc rId="4302" sId="13">
    <o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oc>
    <nc r="M56">
      <f>IF(VLOOKUP(M$2,'N:\Engenharia\Utilidades\Compartilhado\09- Indices\09 - Energia e Fluido\[05-E&amp;F Áreas.xlsb]Utilidades Índices'!$A$4:$P$35,6,0)=0,"",VLOOKUP(M$2,'N:\Engenharia\Utilidades\Compartilhado\09- Indices\09 - Energia e Fluido\[05-E&amp;F Áreas.xlsb]Utilidades Índices'!$A$4:$P$35,6,0))</f>
    </nc>
  </rcc>
  <rcc rId="4303" sId="13">
    <o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oc>
    <nc r="N56">
      <f>IF(VLOOKUP(N$2,'N:\Engenharia\Utilidades\Compartilhado\09- Indices\09 - Energia e Fluido\[05-E&amp;F Áreas.xlsb]Utilidades Índices'!$A$4:$P$35,6,0)=0,"",VLOOKUP(N$2,'N:\Engenharia\Utilidades\Compartilhado\09- Indices\09 - Energia e Fluido\[05-E&amp;F Áreas.xlsb]Utilidades Índices'!$A$4:$P$35,6,0))</f>
    </nc>
  </rcc>
  <rcc rId="4304" sId="13">
    <o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oc>
    <nc r="O56">
      <f>IF(VLOOKUP(O$2,'N:\Engenharia\Utilidades\Compartilhado\09- Indices\09 - Energia e Fluido\[05-E&amp;F Áreas.xlsb]Utilidades Índices'!$A$4:$P$35,6,0)=0,"",VLOOKUP(O$2,'N:\Engenharia\Utilidades\Compartilhado\09- Indices\09 - Energia e Fluido\[05-E&amp;F Áreas.xlsb]Utilidades Índices'!$A$4:$P$35,6,0))</f>
    </nc>
  </rcc>
  <rcc rId="4305" sId="13">
    <o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oc>
    <nc r="P56">
      <f>IF(VLOOKUP(P$2,'N:\Engenharia\Utilidades\Compartilhado\09- Indices\09 - Energia e Fluido\[05-E&amp;F Áreas.xlsb]Utilidades Índices'!$A$4:$P$35,6,0)=0,"",VLOOKUP(P$2,'N:\Engenharia\Utilidades\Compartilhado\09- Indices\09 - Energia e Fluido\[05-E&amp;F Áreas.xlsb]Utilidades Índices'!$A$4:$P$35,6,0))</f>
    </nc>
  </rcc>
  <rcc rId="4306" sId="13">
    <o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oc>
    <nc r="Q56">
      <f>IF(VLOOKUP(Q$2,'N:\Engenharia\Utilidades\Compartilhado\09- Indices\09 - Energia e Fluido\[05-E&amp;F Áreas.xlsb]Utilidades Índices'!$A$4:$P$35,6,0)=0,"",VLOOKUP(Q$2,'N:\Engenharia\Utilidades\Compartilhado\09- Indices\09 - Energia e Fluido\[05-E&amp;F Áreas.xlsb]Utilidades Índices'!$A$4:$P$35,6,0))</f>
    </nc>
  </rcc>
  <rcc rId="4307" sId="13">
    <o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oc>
    <nc r="R56">
      <f>IF(VLOOKUP(R$2,'N:\Engenharia\Utilidades\Compartilhado\09- Indices\09 - Energia e Fluido\[05-E&amp;F Áreas.xlsb]Utilidades Índices'!$A$4:$P$35,6,0)=0,"",VLOOKUP(R$2,'N:\Engenharia\Utilidades\Compartilhado\09- Indices\09 - Energia e Fluido\[05-E&amp;F Áreas.xlsb]Utilidades Índices'!$A$4:$P$35,6,0))</f>
    </nc>
  </rcc>
  <rcc rId="4308" sId="13">
    <o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oc>
    <nc r="S56">
      <f>IF(VLOOKUP(S$2,'N:\Engenharia\Utilidades\Compartilhado\09- Indices\09 - Energia e Fluido\[05-E&amp;F Áreas.xlsb]Utilidades Índices'!$A$4:$P$35,6,0)=0,"",VLOOKUP(S$2,'N:\Engenharia\Utilidades\Compartilhado\09- Indices\09 - Energia e Fluido\[05-E&amp;F Áreas.xlsb]Utilidades Índices'!$A$4:$P$35,6,0))</f>
    </nc>
  </rcc>
  <rcc rId="4309" sId="13">
    <o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oc>
    <nc r="T56">
      <f>IF(VLOOKUP(T$2,'N:\Engenharia\Utilidades\Compartilhado\09- Indices\09 - Energia e Fluido\[05-E&amp;F Áreas.xlsb]Utilidades Índices'!$A$4:$P$35,6,0)=0,"",VLOOKUP(T$2,'N:\Engenharia\Utilidades\Compartilhado\09- Indices\09 - Energia e Fluido\[05-E&amp;F Áreas.xlsb]Utilidades Índices'!$A$4:$P$35,6,0))</f>
    </nc>
  </rcc>
  <rcc rId="4310" sId="13">
    <o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oc>
    <nc r="U56">
      <f>IF(VLOOKUP(U$2,'N:\Engenharia\Utilidades\Compartilhado\09- Indices\09 - Energia e Fluido\[05-E&amp;F Áreas.xlsb]Utilidades Índices'!$A$4:$P$35,6,0)=0,"",VLOOKUP(U$2,'N:\Engenharia\Utilidades\Compartilhado\09- Indices\09 - Energia e Fluido\[05-E&amp;F Áreas.xlsb]Utilidades Índices'!$A$4:$P$35,6,0))</f>
    </nc>
  </rcc>
  <rcc rId="4311" sId="13">
    <o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oc>
    <nc r="V56">
      <f>IF(VLOOKUP(V$2,'N:\Engenharia\Utilidades\Compartilhado\09- Indices\09 - Energia e Fluido\[05-E&amp;F Áreas.xlsb]Utilidades Índices'!$A$4:$P$35,6,0)=0,"",VLOOKUP(V$2,'N:\Engenharia\Utilidades\Compartilhado\09- Indices\09 - Energia e Fluido\[05-E&amp;F Áreas.xlsb]Utilidades Índices'!$A$4:$P$35,6,0))</f>
    </nc>
  </rcc>
  <rcc rId="4312" sId="13">
    <o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oc>
    <nc r="W56">
      <f>IF(VLOOKUP(W$2,'N:\Engenharia\Utilidades\Compartilhado\09- Indices\09 - Energia e Fluido\[05-E&amp;F Áreas.xlsb]Utilidades Índices'!$A$4:$P$35,6,0)=0,"",VLOOKUP(W$2,'N:\Engenharia\Utilidades\Compartilhado\09- Indices\09 - Energia e Fluido\[05-E&amp;F Áreas.xlsb]Utilidades Índices'!$A$4:$P$35,6,0))</f>
    </nc>
  </rcc>
  <rcc rId="4313" sId="13">
    <o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oc>
    <nc r="X56">
      <f>IF(VLOOKUP(X$2,'N:\Engenharia\Utilidades\Compartilhado\09- Indices\09 - Energia e Fluido\[05-E&amp;F Áreas.xlsb]Utilidades Índices'!$A$4:$P$35,6,0)=0,"",VLOOKUP(X$2,'N:\Engenharia\Utilidades\Compartilhado\09- Indices\09 - Energia e Fluido\[05-E&amp;F Áreas.xlsb]Utilidades Índices'!$A$4:$P$35,6,0))</f>
    </nc>
  </rcc>
  <rcc rId="4314" sId="13">
    <o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oc>
    <nc r="Y56">
      <f>IF(VLOOKUP(Y$2,'N:\Engenharia\Utilidades\Compartilhado\09- Indices\09 - Energia e Fluido\[05-E&amp;F Áreas.xlsb]Utilidades Índices'!$A$4:$P$35,6,0)=0,"",VLOOKUP(Y$2,'N:\Engenharia\Utilidades\Compartilhado\09- Indices\09 - Energia e Fluido\[05-E&amp;F Áreas.xlsb]Utilidades Índices'!$A$4:$P$35,6,0))</f>
    </nc>
  </rcc>
  <rcc rId="4315" sId="13">
    <o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oc>
    <nc r="Z56">
      <f>IF(VLOOKUP(Z$2,'N:\Engenharia\Utilidades\Compartilhado\09- Indices\09 - Energia e Fluido\[05-E&amp;F Áreas.xlsb]Utilidades Índices'!$A$4:$P$35,6,0)=0,"",VLOOKUP(Z$2,'N:\Engenharia\Utilidades\Compartilhado\09- Indices\09 - Energia e Fluido\[05-E&amp;F Áreas.xlsb]Utilidades Índices'!$A$4:$P$35,6,0))</f>
    </nc>
  </rcc>
  <rcc rId="4316" sId="13">
    <o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oc>
    <nc r="AA56">
      <f>IF(VLOOKUP(AA$2,'N:\Engenharia\Utilidades\Compartilhado\09- Indices\09 - Energia e Fluido\[05-E&amp;F Áreas.xlsb]Utilidades Índices'!$A$4:$P$35,6,0)=0,"",VLOOKUP(AA$2,'N:\Engenharia\Utilidades\Compartilhado\09- Indices\09 - Energia e Fluido\[05-E&amp;F Áreas.xlsb]Utilidades Índices'!$A$4:$P$35,6,0))</f>
    </nc>
  </rcc>
  <rcc rId="4317" sId="13">
    <o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oc>
    <nc r="AB56">
      <f>IF(VLOOKUP(AB$2,'N:\Engenharia\Utilidades\Compartilhado\09- Indices\09 - Energia e Fluido\[05-E&amp;F Áreas.xlsb]Utilidades Índices'!$A$4:$P$35,6,0)=0,"",VLOOKUP(AB$2,'N:\Engenharia\Utilidades\Compartilhado\09- Indices\09 - Energia e Fluido\[05-E&amp;F Áreas.xlsb]Utilidades Índices'!$A$4:$P$35,6,0))</f>
    </nc>
  </rcc>
  <rcc rId="4318" sId="13">
    <o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oc>
    <nc r="AC56">
      <f>IF(VLOOKUP(AC$2,'N:\Engenharia\Utilidades\Compartilhado\09- Indices\09 - Energia e Fluido\[05-E&amp;F Áreas.xlsb]Utilidades Índices'!$A$4:$P$35,6,0)=0,"",VLOOKUP(AC$2,'N:\Engenharia\Utilidades\Compartilhado\09- Indices\09 - Energia e Fluido\[05-E&amp;F Áreas.xlsb]Utilidades Índices'!$A$4:$P$35,6,0))</f>
    </nc>
  </rcc>
  <rcc rId="4319" sId="13">
    <o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oc>
    <nc r="AD56">
      <f>IF(VLOOKUP(AD$2,'N:\Engenharia\Utilidades\Compartilhado\09- Indices\09 - Energia e Fluido\[05-E&amp;F Áreas.xlsb]Utilidades Índices'!$A$4:$P$35,6,0)=0,"",VLOOKUP(AD$2,'N:\Engenharia\Utilidades\Compartilhado\09- Indices\09 - Energia e Fluido\[05-E&amp;F Áreas.xlsb]Utilidades Índices'!$A$4:$P$35,6,0))</f>
    </nc>
  </rcc>
  <rcc rId="4320" sId="13">
    <o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oc>
    <nc r="AE56">
      <f>IF(VLOOKUP(AE$2,'N:\Engenharia\Utilidades\Compartilhado\09- Indices\09 - Energia e Fluido\[05-E&amp;F Áreas.xlsb]Utilidades Índices'!$A$4:$P$35,6,0)=0,"",VLOOKUP(AE$2,'N:\Engenharia\Utilidades\Compartilhado\09- Indices\09 - Energia e Fluido\[05-E&amp;F Áreas.xlsb]Utilidades Índices'!$A$4:$P$35,6,0))</f>
    </nc>
  </rcc>
  <rcc rId="4321" sId="13">
    <o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oc>
    <nc r="AF56">
      <f>IF(VLOOKUP(AF$2,'N:\Engenharia\Utilidades\Compartilhado\09- Indices\09 - Energia e Fluido\[05-E&amp;F Áreas.xlsb]Utilidades Índices'!$A$4:$P$35,6,0)=0,"",VLOOKUP(AF$2,'N:\Engenharia\Utilidades\Compartilhado\09- Indices\09 - Energia e Fluido\[05-E&amp;F Áreas.xlsb]Utilidades Índices'!$A$4:$P$35,6,0))</f>
    </nc>
  </rcc>
  <rcc rId="4322" sId="13">
    <o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oc>
    <nc r="AG56">
      <f>IF(VLOOKUP(AG$2,'N:\Engenharia\Utilidades\Compartilhado\09- Indices\09 - Energia e Fluido\[05-E&amp;F Áreas.xlsb]Utilidades Índices'!$A$4:$P$35,6,0)=0,"",VLOOKUP(AG$2,'N:\Engenharia\Utilidades\Compartilhado\09- Indices\09 - Energia e Fluido\[05-E&amp;F Áreas.xlsb]Utilidades Índices'!$A$4:$P$35,6,0))</f>
    </nc>
  </rcc>
  <rcc rId="4323" sId="13">
    <o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oc>
    <nc r="AH56">
      <f>IF(VLOOKUP(AH$2,'N:\Engenharia\Utilidades\Compartilhado\09- Indices\09 - Energia e Fluido\[05-E&amp;F Áreas.xlsb]Utilidades Índices'!$A$4:$P$35,6,0)=0,"",VLOOKUP(AH$2,'N:\Engenharia\Utilidades\Compartilhado\09- Indices\09 - Energia e Fluido\[05-E&amp;F Áreas.xlsb]Utilidades Índices'!$A$4:$P$35,6,0))</f>
    </nc>
  </rcc>
  <rcc rId="4324" sId="13">
    <o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oc>
    <nc r="AI56">
      <f>IF(VLOOKUP(AI$2,'N:\Engenharia\Utilidades\Compartilhado\09- Indices\09 - Energia e Fluido\[05-E&amp;F Áreas.xlsb]Utilidades Índices'!$A$4:$P$35,6,0)=0,"",VLOOKUP(AI$2,'N:\Engenharia\Utilidades\Compartilhado\09- Indices\09 - Energia e Fluido\[05-E&amp;F Áreas.xlsb]Utilidades Índices'!$A$4:$P$35,6,0))</f>
    </nc>
  </rcc>
  <rcc rId="4325" sId="13">
    <o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oc>
    <nc r="AJ56">
      <f>IF(VLOOKUP(AJ$2,'N:\Engenharia\Utilidades\Compartilhado\09- Indices\09 - Energia e Fluido\[05-E&amp;F Áreas.xlsb]Utilidades Índices'!$A$4:$P$35,6,0)=0,"",VLOOKUP(AJ$2,'N:\Engenharia\Utilidades\Compartilhado\09- Indices\09 - Energia e Fluido\[05-E&amp;F Áreas.xlsb]Utilidades Índices'!$A$4:$P$35,6,0))</f>
    </nc>
  </rcc>
  <rcc rId="4326" sId="13">
    <o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oc>
    <nc r="AK56">
      <f>IF(VLOOKUP(AK$2,'N:\Engenharia\Utilidades\Compartilhado\09- Indices\09 - Energia e Fluido\[05-E&amp;F Áreas.xlsb]Utilidades Índices'!$A$4:$P$35,6,0)=0,"",VLOOKUP(AK$2,'N:\Engenharia\Utilidades\Compartilhado\09- Indices\09 - Energia e Fluido\[05-E&amp;F Áreas.xlsb]Utilidades Índices'!$A$4:$P$35,6,0))</f>
    </nc>
  </rcc>
  <rcc rId="4327" sId="13">
    <o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oc>
    <nc r="AL56">
      <f>IF(VLOOKUP(AL$2,'N:\Engenharia\Utilidades\Compartilhado\09- Indices\09 - Energia e Fluido\[05-E&amp;F Áreas.xlsb]Utilidades Índices'!$A$4:$P$35,6,0)=0,"",VLOOKUP(AL$2,'N:\Engenharia\Utilidades\Compartilhado\09- Indices\09 - Energia e Fluido\[05-E&amp;F Áreas.xlsb]Utilidades Índices'!$A$4:$P$35,6,0))</f>
    </nc>
  </rcc>
  <rcc rId="4328" sId="13">
    <o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oc>
    <nc r="AM56">
      <f>IF(VLOOKUP(AM$2,'N:\Engenharia\Utilidades\Compartilhado\09- Indices\09 - Energia e Fluido\[05-E&amp;F Áreas.xlsb]Utilidades Índices'!$A$4:$P$35,6,0)=0,"",VLOOKUP(AM$2,'N:\Engenharia\Utilidades\Compartilhado\09- Indices\09 - Energia e Fluido\[05-E&amp;F Áreas.xlsb]Utilidades Índices'!$A$4:$P$35,6,0))</f>
    </nc>
  </rcc>
  <rcc rId="4329" sId="13">
    <oc r="E60">
      <f>IF(TODAY()-1&lt;E$2,"",VLOOKUP(E$2,'N:\Engenharia\Utilidades\Compartilhado\09- Indices\09 - Energia e Fluido\[05-E&amp;F Áreas.xlsb]Utilidades Índices'!$A$4:$L$35,11,0))</f>
    </oc>
    <nc r="E60">
      <f>IF(TODAY()-1&lt;E$2,"",VLOOKUP(E$2,'N:\Engenharia\Utilidades\Compartilhado\09- Indices\09 - Energia e Fluido\[05-E&amp;F Áreas.xlsb]Utilidades Índices'!$A$4:$L$35,11,0))</f>
    </nc>
  </rcc>
  <rcc rId="4330" sId="13">
    <oc r="F60">
      <f>IF(TODAY()-1&lt;F$2,"",VLOOKUP(F$2,'N:\Engenharia\Utilidades\Compartilhado\09- Indices\09 - Energia e Fluido\[05-E&amp;F Áreas.xlsb]Utilidades Índices'!$A$4:$L$35,11,0))</f>
    </oc>
    <nc r="F60">
      <f>IF(TODAY()-1&lt;F$2,"",VLOOKUP(F$2,'N:\Engenharia\Utilidades\Compartilhado\09- Indices\09 - Energia e Fluido\[05-E&amp;F Áreas.xlsb]Utilidades Índices'!$A$4:$L$35,11,0))</f>
    </nc>
  </rcc>
  <rcc rId="4331" sId="13">
    <oc r="G60">
      <f>IF(TODAY()-1&lt;G$2,"",VLOOKUP(G$2,'N:\Engenharia\Utilidades\Compartilhado\09- Indices\09 - Energia e Fluido\[05-E&amp;F Áreas.xlsb]Utilidades Índices'!$A$4:$L$35,11,0))</f>
    </oc>
    <nc r="G60">
      <f>IF(TODAY()-1&lt;G$2,"",VLOOKUP(G$2,'N:\Engenharia\Utilidades\Compartilhado\09- Indices\09 - Energia e Fluido\[05-E&amp;F Áreas.xlsb]Utilidades Índices'!$A$4:$L$35,11,0))</f>
    </nc>
  </rcc>
  <rcc rId="4332" sId="13">
    <oc r="H60">
      <f>IF(TODAY()-1&lt;H$2,"",VLOOKUP(H$2,'N:\Engenharia\Utilidades\Compartilhado\09- Indices\09 - Energia e Fluido\[05-E&amp;F Áreas.xlsb]Utilidades Índices'!$A$4:$L$35,11,0))</f>
    </oc>
    <nc r="H60">
      <f>IF(TODAY()-1&lt;H$2,"",VLOOKUP(H$2,'N:\Engenharia\Utilidades\Compartilhado\09- Indices\09 - Energia e Fluido\[05-E&amp;F Áreas.xlsb]Utilidades Índices'!$A$4:$L$35,11,0))</f>
    </nc>
  </rcc>
  <rcc rId="4333" sId="13">
    <oc r="I60">
      <f>IF(TODAY()-1&lt;I$2,"",VLOOKUP(I$2,'N:\Engenharia\Utilidades\Compartilhado\09- Indices\09 - Energia e Fluido\[05-E&amp;F Áreas.xlsb]Utilidades Índices'!$A$4:$L$35,11,0))</f>
    </oc>
    <nc r="I60">
      <f>IF(TODAY()-1&lt;I$2,"",VLOOKUP(I$2,'N:\Engenharia\Utilidades\Compartilhado\09- Indices\09 - Energia e Fluido\[05-E&amp;F Áreas.xlsb]Utilidades Índices'!$A$4:$L$35,11,0))</f>
    </nc>
  </rcc>
  <rcc rId="4334" sId="13">
    <oc r="J60">
      <f>IF(TODAY()-1&lt;J$2,"",VLOOKUP(J$2,'N:\Engenharia\Utilidades\Compartilhado\09- Indices\09 - Energia e Fluido\[05-E&amp;F Áreas.xlsb]Utilidades Índices'!$A$4:$L$35,11,0))</f>
    </oc>
    <nc r="J60">
      <f>IF(TODAY()-1&lt;J$2,"",VLOOKUP(J$2,'N:\Engenharia\Utilidades\Compartilhado\09- Indices\09 - Energia e Fluido\[05-E&amp;F Áreas.xlsb]Utilidades Índices'!$A$4:$L$35,11,0))</f>
    </nc>
  </rcc>
  <rcc rId="4335" sId="13">
    <oc r="K60">
      <f>IF(TODAY()-1&lt;K$2,"",VLOOKUP(K$2,'N:\Engenharia\Utilidades\Compartilhado\09- Indices\09 - Energia e Fluido\[05-E&amp;F Áreas.xlsb]Utilidades Índices'!$A$4:$L$35,11,0))</f>
    </oc>
    <nc r="K60">
      <f>IF(TODAY()-1&lt;K$2,"",VLOOKUP(K$2,'N:\Engenharia\Utilidades\Compartilhado\09- Indices\09 - Energia e Fluido\[05-E&amp;F Áreas.xlsb]Utilidades Índices'!$A$4:$L$35,11,0))</f>
    </nc>
  </rcc>
  <rcc rId="4336" sId="13">
    <oc r="L60">
      <f>IF(TODAY()-1&lt;L$2,"",VLOOKUP(L$2,'N:\Engenharia\Utilidades\Compartilhado\09- Indices\09 - Energia e Fluido\[05-E&amp;F Áreas.xlsb]Utilidades Índices'!$A$4:$L$35,11,0))</f>
    </oc>
    <nc r="L60">
      <f>IF(TODAY()-1&lt;L$2,"",VLOOKUP(L$2,'N:\Engenharia\Utilidades\Compartilhado\09- Indices\09 - Energia e Fluido\[05-E&amp;F Áreas.xlsb]Utilidades Índices'!$A$4:$L$35,11,0))</f>
    </nc>
  </rcc>
  <rcc rId="4337" sId="13">
    <oc r="M60">
      <f>IF(TODAY()-1&lt;M$2,"",VLOOKUP(M$2,'N:\Engenharia\Utilidades\Compartilhado\09- Indices\09 - Energia e Fluido\[05-E&amp;F Áreas.xlsb]Utilidades Índices'!$A$4:$L$35,11,0))</f>
    </oc>
    <nc r="M60">
      <f>IF(TODAY()-1&lt;M$2,"",VLOOKUP(M$2,'N:\Engenharia\Utilidades\Compartilhado\09- Indices\09 - Energia e Fluido\[05-E&amp;F Áreas.xlsb]Utilidades Índices'!$A$4:$L$35,11,0))</f>
    </nc>
  </rcc>
  <rcc rId="4338" sId="13">
    <oc r="N60">
      <f>IF(TODAY()-1&lt;N$2,"",VLOOKUP(N$2,'N:\Engenharia\Utilidades\Compartilhado\09- Indices\09 - Energia e Fluido\[05-E&amp;F Áreas.xlsb]Utilidades Índices'!$A$4:$L$35,11,0))</f>
    </oc>
    <nc r="N60">
      <f>IF(TODAY()-1&lt;N$2,"",VLOOKUP(N$2,'N:\Engenharia\Utilidades\Compartilhado\09- Indices\09 - Energia e Fluido\[05-E&amp;F Áreas.xlsb]Utilidades Índices'!$A$4:$L$35,11,0))</f>
    </nc>
  </rcc>
  <rcc rId="4339" sId="13">
    <oc r="O60">
      <f>IF(TODAY()-1&lt;O$2,"",VLOOKUP(O$2,'N:\Engenharia\Utilidades\Compartilhado\09- Indices\09 - Energia e Fluido\[05-E&amp;F Áreas.xlsb]Utilidades Índices'!$A$4:$L$35,11,0))</f>
    </oc>
    <nc r="O60">
      <f>IF(TODAY()-1&lt;O$2,"",VLOOKUP(O$2,'N:\Engenharia\Utilidades\Compartilhado\09- Indices\09 - Energia e Fluido\[05-E&amp;F Áreas.xlsb]Utilidades Índices'!$A$4:$L$35,11,0))</f>
    </nc>
  </rcc>
  <rcc rId="4340" sId="13">
    <oc r="P60">
      <f>IF(TODAY()-1&lt;P$2,"",VLOOKUP(P$2,'N:\Engenharia\Utilidades\Compartilhado\09- Indices\09 - Energia e Fluido\[05-E&amp;F Áreas.xlsb]Utilidades Índices'!$A$4:$L$35,11,0))</f>
    </oc>
    <nc r="P60">
      <f>IF(TODAY()-1&lt;P$2,"",VLOOKUP(P$2,'N:\Engenharia\Utilidades\Compartilhado\09- Indices\09 - Energia e Fluido\[05-E&amp;F Áreas.xlsb]Utilidades Índices'!$A$4:$L$35,11,0))</f>
    </nc>
  </rcc>
  <rcc rId="4341" sId="13">
    <oc r="Q60">
      <f>IF(TODAY()-1&lt;Q$2,"",VLOOKUP(Q$2,'N:\Engenharia\Utilidades\Compartilhado\09- Indices\09 - Energia e Fluido\[05-E&amp;F Áreas.xlsb]Utilidades Índices'!$A$4:$L$35,11,0))</f>
    </oc>
    <nc r="Q60">
      <f>IF(TODAY()-1&lt;Q$2,"",VLOOKUP(Q$2,'N:\Engenharia\Utilidades\Compartilhado\09- Indices\09 - Energia e Fluido\[05-E&amp;F Áreas.xlsb]Utilidades Índices'!$A$4:$L$35,11,0))</f>
    </nc>
  </rcc>
  <rcc rId="4342" sId="13">
    <oc r="R60">
      <f>IF(TODAY()-1&lt;R$2,"",VLOOKUP(R$2,'N:\Engenharia\Utilidades\Compartilhado\09- Indices\09 - Energia e Fluido\[05-E&amp;F Áreas.xlsb]Utilidades Índices'!$A$4:$L$35,11,0))</f>
    </oc>
    <nc r="R60">
      <f>IF(TODAY()-1&lt;R$2,"",VLOOKUP(R$2,'N:\Engenharia\Utilidades\Compartilhado\09- Indices\09 - Energia e Fluido\[05-E&amp;F Áreas.xlsb]Utilidades Índices'!$A$4:$L$35,11,0))</f>
    </nc>
  </rcc>
  <rcc rId="4343" sId="13">
    <oc r="S60">
      <f>IF(TODAY()-1&lt;S$2,"",VLOOKUP(S$2,'N:\Engenharia\Utilidades\Compartilhado\09- Indices\09 - Energia e Fluido\[05-E&amp;F Áreas.xlsb]Utilidades Índices'!$A$4:$L$35,11,0))</f>
    </oc>
    <nc r="S60">
      <f>IF(TODAY()-1&lt;S$2,"",VLOOKUP(S$2,'N:\Engenharia\Utilidades\Compartilhado\09- Indices\09 - Energia e Fluido\[05-E&amp;F Áreas.xlsb]Utilidades Índices'!$A$4:$L$35,11,0))</f>
    </nc>
  </rcc>
  <rcc rId="4344" sId="13">
    <oc r="T60">
      <f>IF(TODAY()-1&lt;T$2,"",VLOOKUP(T$2,'N:\Engenharia\Utilidades\Compartilhado\09- Indices\09 - Energia e Fluido\[05-E&amp;F Áreas.xlsb]Utilidades Índices'!$A$4:$L$35,11,0))</f>
    </oc>
    <nc r="T60">
      <f>IF(TODAY()-1&lt;T$2,"",VLOOKUP(T$2,'N:\Engenharia\Utilidades\Compartilhado\09- Indices\09 - Energia e Fluido\[05-E&amp;F Áreas.xlsb]Utilidades Índices'!$A$4:$L$35,11,0))</f>
    </nc>
  </rcc>
  <rcc rId="4345" sId="13">
    <oc r="U60">
      <f>IF(TODAY()-1&lt;U$2,"",VLOOKUP(U$2,'N:\Engenharia\Utilidades\Compartilhado\09- Indices\09 - Energia e Fluido\[05-E&amp;F Áreas.xlsb]Utilidades Índices'!$A$4:$L$35,11,0))</f>
    </oc>
    <nc r="U60">
      <f>IF(TODAY()-1&lt;U$2,"",VLOOKUP(U$2,'N:\Engenharia\Utilidades\Compartilhado\09- Indices\09 - Energia e Fluido\[05-E&amp;F Áreas.xlsb]Utilidades Índices'!$A$4:$L$35,11,0))</f>
    </nc>
  </rcc>
  <rcc rId="4346" sId="13">
    <oc r="V60">
      <f>IF(TODAY()-1&lt;V$2,"",VLOOKUP(V$2,'N:\Engenharia\Utilidades\Compartilhado\09- Indices\09 - Energia e Fluido\[05-E&amp;F Áreas.xlsb]Utilidades Índices'!$A$4:$L$35,11,0))</f>
    </oc>
    <nc r="V60">
      <f>IF(TODAY()-1&lt;V$2,"",VLOOKUP(V$2,'N:\Engenharia\Utilidades\Compartilhado\09- Indices\09 - Energia e Fluido\[05-E&amp;F Áreas.xlsb]Utilidades Índices'!$A$4:$L$35,11,0))</f>
    </nc>
  </rcc>
  <rcc rId="4347" sId="13">
    <oc r="W60">
      <f>IF(TODAY()-1&lt;W$2,"",VLOOKUP(W$2,'N:\Engenharia\Utilidades\Compartilhado\09- Indices\09 - Energia e Fluido\[05-E&amp;F Áreas.xlsb]Utilidades Índices'!$A$4:$L$35,11,0))</f>
    </oc>
    <nc r="W60">
      <f>IF(TODAY()-1&lt;W$2,"",VLOOKUP(W$2,'N:\Engenharia\Utilidades\Compartilhado\09- Indices\09 - Energia e Fluido\[05-E&amp;F Áreas.xlsb]Utilidades Índices'!$A$4:$L$35,11,0))</f>
    </nc>
  </rcc>
  <rcc rId="4348" sId="13">
    <oc r="X60">
      <f>IF(TODAY()-1&lt;X$2,"",VLOOKUP(X$2,'N:\Engenharia\Utilidades\Compartilhado\09- Indices\09 - Energia e Fluido\[05-E&amp;F Áreas.xlsb]Utilidades Índices'!$A$4:$L$35,11,0))</f>
    </oc>
    <nc r="X60">
      <f>IF(TODAY()-1&lt;X$2,"",VLOOKUP(X$2,'N:\Engenharia\Utilidades\Compartilhado\09- Indices\09 - Energia e Fluido\[05-E&amp;F Áreas.xlsb]Utilidades Índices'!$A$4:$L$35,11,0))</f>
    </nc>
  </rcc>
  <rcc rId="4349" sId="13">
    <oc r="Y60">
      <f>IF(TODAY()-1&lt;Y$2,"",VLOOKUP(Y$2,'N:\Engenharia\Utilidades\Compartilhado\09- Indices\09 - Energia e Fluido\[05-E&amp;F Áreas.xlsb]Utilidades Índices'!$A$4:$L$35,11,0))</f>
    </oc>
    <nc r="Y60">
      <f>IF(TODAY()-1&lt;Y$2,"",VLOOKUP(Y$2,'N:\Engenharia\Utilidades\Compartilhado\09- Indices\09 - Energia e Fluido\[05-E&amp;F Áreas.xlsb]Utilidades Índices'!$A$4:$L$35,11,0))</f>
    </nc>
  </rcc>
  <rcc rId="4350" sId="13">
    <oc r="Z60">
      <f>IF(TODAY()-1&lt;Z$2,"",VLOOKUP(Z$2,'N:\Engenharia\Utilidades\Compartilhado\09- Indices\09 - Energia e Fluido\[05-E&amp;F Áreas.xlsb]Utilidades Índices'!$A$4:$L$35,11,0))</f>
    </oc>
    <nc r="Z60">
      <f>IF(TODAY()-1&lt;Z$2,"",VLOOKUP(Z$2,'N:\Engenharia\Utilidades\Compartilhado\09- Indices\09 - Energia e Fluido\[05-E&amp;F Áreas.xlsb]Utilidades Índices'!$A$4:$L$35,11,0))</f>
    </nc>
  </rcc>
  <rcc rId="4351" sId="13">
    <oc r="AA60">
      <f>IF(TODAY()-1&lt;AA$2,"",VLOOKUP(AA$2,'N:\Engenharia\Utilidades\Compartilhado\09- Indices\09 - Energia e Fluido\[05-E&amp;F Áreas.xlsb]Utilidades Índices'!$A$4:$L$35,11,0))</f>
    </oc>
    <nc r="AA60">
      <f>IF(TODAY()-1&lt;AA$2,"",VLOOKUP(AA$2,'N:\Engenharia\Utilidades\Compartilhado\09- Indices\09 - Energia e Fluido\[05-E&amp;F Áreas.xlsb]Utilidades Índices'!$A$4:$L$35,11,0))</f>
    </nc>
  </rcc>
  <rcc rId="4352" sId="13">
    <oc r="AB60">
      <f>IF(TODAY()-1&lt;AB$2,"",VLOOKUP(AB$2,'N:\Engenharia\Utilidades\Compartilhado\09- Indices\09 - Energia e Fluido\[05-E&amp;F Áreas.xlsb]Utilidades Índices'!$A$4:$L$35,11,0))</f>
    </oc>
    <nc r="AB60">
      <f>IF(TODAY()-1&lt;AB$2,"",VLOOKUP(AB$2,'N:\Engenharia\Utilidades\Compartilhado\09- Indices\09 - Energia e Fluido\[05-E&amp;F Áreas.xlsb]Utilidades Índices'!$A$4:$L$35,11,0))</f>
    </nc>
  </rcc>
  <rcc rId="4353" sId="13">
    <oc r="AC60">
      <f>IF(TODAY()-1&lt;AC$2,"",VLOOKUP(AC$2,'N:\Engenharia\Utilidades\Compartilhado\09- Indices\09 - Energia e Fluido\[05-E&amp;F Áreas.xlsb]Utilidades Índices'!$A$4:$L$35,11,0))</f>
    </oc>
    <nc r="AC60">
      <f>IF(TODAY()-1&lt;AC$2,"",VLOOKUP(AC$2,'N:\Engenharia\Utilidades\Compartilhado\09- Indices\09 - Energia e Fluido\[05-E&amp;F Áreas.xlsb]Utilidades Índices'!$A$4:$L$35,11,0))</f>
    </nc>
  </rcc>
  <rcc rId="4354" sId="13">
    <oc r="AD60">
      <f>IF(TODAY()-1&lt;AD$2,"",VLOOKUP(AD$2,'N:\Engenharia\Utilidades\Compartilhado\09- Indices\09 - Energia e Fluido\[05-E&amp;F Áreas.xlsb]Utilidades Índices'!$A$4:$L$35,11,0))</f>
    </oc>
    <nc r="AD60">
      <f>IF(TODAY()-1&lt;AD$2,"",VLOOKUP(AD$2,'N:\Engenharia\Utilidades\Compartilhado\09- Indices\09 - Energia e Fluido\[05-E&amp;F Áreas.xlsb]Utilidades Índices'!$A$4:$L$35,11,0))</f>
    </nc>
  </rcc>
  <rcc rId="4355" sId="13">
    <oc r="AE60">
      <f>IF(TODAY()-1&lt;AE$2,"",VLOOKUP(AE$2,'N:\Engenharia\Utilidades\Compartilhado\09- Indices\09 - Energia e Fluido\[05-E&amp;F Áreas.xlsb]Utilidades Índices'!$A$4:$L$35,11,0))</f>
    </oc>
    <nc r="AE60">
      <f>IF(TODAY()-1&lt;AE$2,"",VLOOKUP(AE$2,'N:\Engenharia\Utilidades\Compartilhado\09- Indices\09 - Energia e Fluido\[05-E&amp;F Áreas.xlsb]Utilidades Índices'!$A$4:$L$35,11,0))</f>
    </nc>
  </rcc>
  <rcc rId="4356" sId="13">
    <oc r="AF60">
      <f>IF(TODAY()-1&lt;AF$2,"",VLOOKUP(AF$2,'N:\Engenharia\Utilidades\Compartilhado\09- Indices\09 - Energia e Fluido\[05-E&amp;F Áreas.xlsb]Utilidades Índices'!$A$4:$L$35,11,0))</f>
    </oc>
    <nc r="AF60">
      <f>IF(TODAY()-1&lt;AF$2,"",VLOOKUP(AF$2,'N:\Engenharia\Utilidades\Compartilhado\09- Indices\09 - Energia e Fluido\[05-E&amp;F Áreas.xlsb]Utilidades Índices'!$A$4:$L$35,11,0))</f>
    </nc>
  </rcc>
  <rcc rId="4357" sId="13">
    <oc r="AG60">
      <f>IF(TODAY()-1&lt;AG$2,"",VLOOKUP(AG$2,'N:\Engenharia\Utilidades\Compartilhado\09- Indices\09 - Energia e Fluido\[05-E&amp;F Áreas.xlsb]Utilidades Índices'!$A$4:$L$35,11,0))</f>
    </oc>
    <nc r="AG60">
      <f>IF(TODAY()-1&lt;AG$2,"",VLOOKUP(AG$2,'N:\Engenharia\Utilidades\Compartilhado\09- Indices\09 - Energia e Fluido\[05-E&amp;F Áreas.xlsb]Utilidades Índices'!$A$4:$L$35,11,0))</f>
    </nc>
  </rcc>
  <rcc rId="4358" sId="13">
    <oc r="AH60">
      <f>IF(TODAY()-1&lt;AH$2,"",VLOOKUP(AH$2,'N:\Engenharia\Utilidades\Compartilhado\09- Indices\09 - Energia e Fluido\[05-E&amp;F Áreas.xlsb]Utilidades Índices'!$A$4:$L$35,11,0))</f>
    </oc>
    <nc r="AH60">
      <f>IF(TODAY()-1&lt;AH$2,"",VLOOKUP(AH$2,'N:\Engenharia\Utilidades\Compartilhado\09- Indices\09 - Energia e Fluido\[05-E&amp;F Áreas.xlsb]Utilidades Índices'!$A$4:$L$35,11,0))</f>
    </nc>
  </rcc>
  <rcc rId="4359" sId="13">
    <oc r="E61">
      <f>IF(TODAY()-1&lt;E$2,"",VLOOKUP(E$2,'N:\Engenharia\Utilidades\Compartilhado\09- Indices\09 - Energia e Fluido\[05-E&amp;F Áreas.xlsb]Utilidades Índices'!$A$4:$L$35,12,0))</f>
    </oc>
    <nc r="E61">
      <f>IF(TODAY()-1&lt;E$2,"",VLOOKUP(E$2,'N:\Engenharia\Utilidades\Compartilhado\09- Indices\09 - Energia e Fluido\[05-E&amp;F Áreas.xlsb]Utilidades Índices'!$A$4:$L$35,12,0))</f>
    </nc>
  </rcc>
  <rcc rId="4360" sId="13">
    <oc r="F61">
      <f>IF(TODAY()-1&lt;F$2,"",VLOOKUP(F$2,'N:\Engenharia\Utilidades\Compartilhado\09- Indices\09 - Energia e Fluido\[05-E&amp;F Áreas.xlsb]Utilidades Índices'!$A$4:$L$35,12,0))</f>
    </oc>
    <nc r="F61">
      <f>IF(TODAY()-1&lt;F$2,"",VLOOKUP(F$2,'N:\Engenharia\Utilidades\Compartilhado\09- Indices\09 - Energia e Fluido\[05-E&amp;F Áreas.xlsb]Utilidades Índices'!$A$4:$L$35,12,0))</f>
    </nc>
  </rcc>
  <rcc rId="4361" sId="13">
    <oc r="G61">
      <f>IF(TODAY()-1&lt;G$2,"",VLOOKUP(G$2,'N:\Engenharia\Utilidades\Compartilhado\09- Indices\09 - Energia e Fluido\[05-E&amp;F Áreas.xlsb]Utilidades Índices'!$A$4:$L$35,12,0))</f>
    </oc>
    <nc r="G61">
      <f>IF(TODAY()-1&lt;G$2,"",VLOOKUP(G$2,'N:\Engenharia\Utilidades\Compartilhado\09- Indices\09 - Energia e Fluido\[05-E&amp;F Áreas.xlsb]Utilidades Índices'!$A$4:$L$35,12,0))</f>
    </nc>
  </rcc>
  <rcc rId="4362" sId="13">
    <oc r="H61">
      <f>IF(TODAY()-1&lt;H$2,"",VLOOKUP(H$2,'N:\Engenharia\Utilidades\Compartilhado\09- Indices\09 - Energia e Fluido\[05-E&amp;F Áreas.xlsb]Utilidades Índices'!$A$4:$L$35,12,0))</f>
    </oc>
    <nc r="H61">
      <f>IF(TODAY()-1&lt;H$2,"",VLOOKUP(H$2,'N:\Engenharia\Utilidades\Compartilhado\09- Indices\09 - Energia e Fluido\[05-E&amp;F Áreas.xlsb]Utilidades Índices'!$A$4:$L$35,12,0))</f>
    </nc>
  </rcc>
  <rcc rId="4363" sId="13">
    <oc r="I61">
      <f>IF(TODAY()-1&lt;I$2,"",VLOOKUP(I$2,'N:\Engenharia\Utilidades\Compartilhado\09- Indices\09 - Energia e Fluido\[05-E&amp;F Áreas.xlsb]Utilidades Índices'!$A$4:$L$35,12,0))</f>
    </oc>
    <nc r="I61">
      <f>IF(TODAY()-1&lt;I$2,"",VLOOKUP(I$2,'N:\Engenharia\Utilidades\Compartilhado\09- Indices\09 - Energia e Fluido\[05-E&amp;F Áreas.xlsb]Utilidades Índices'!$A$4:$L$35,12,0))</f>
    </nc>
  </rcc>
  <rcc rId="4364" sId="13">
    <oc r="J61">
      <f>IF(TODAY()-1&lt;J$2,"",VLOOKUP(J$2,'N:\Engenharia\Utilidades\Compartilhado\09- Indices\09 - Energia e Fluido\[05-E&amp;F Áreas.xlsb]Utilidades Índices'!$A$4:$L$35,12,0))</f>
    </oc>
    <nc r="J61">
      <f>IF(TODAY()-1&lt;J$2,"",VLOOKUP(J$2,'N:\Engenharia\Utilidades\Compartilhado\09- Indices\09 - Energia e Fluido\[05-E&amp;F Áreas.xlsb]Utilidades Índices'!$A$4:$L$35,12,0))</f>
    </nc>
  </rcc>
  <rcc rId="4365" sId="13">
    <oc r="K61">
      <f>IF(TODAY()-1&lt;K$2,"",VLOOKUP(K$2,'N:\Engenharia\Utilidades\Compartilhado\09- Indices\09 - Energia e Fluido\[05-E&amp;F Áreas.xlsb]Utilidades Índices'!$A$4:$L$35,12,0))</f>
    </oc>
    <nc r="K61">
      <f>IF(TODAY()-1&lt;K$2,"",VLOOKUP(K$2,'N:\Engenharia\Utilidades\Compartilhado\09- Indices\09 - Energia e Fluido\[05-E&amp;F Áreas.xlsb]Utilidades Índices'!$A$4:$L$35,12,0))</f>
    </nc>
  </rcc>
  <rcc rId="4366" sId="13">
    <oc r="L61">
      <f>IF(TODAY()-1&lt;L$2,"",VLOOKUP(L$2,'N:\Engenharia\Utilidades\Compartilhado\09- Indices\09 - Energia e Fluido\[05-E&amp;F Áreas.xlsb]Utilidades Índices'!$A$4:$L$35,12,0))</f>
    </oc>
    <nc r="L61">
      <f>IF(TODAY()-1&lt;L$2,"",VLOOKUP(L$2,'N:\Engenharia\Utilidades\Compartilhado\09- Indices\09 - Energia e Fluido\[05-E&amp;F Áreas.xlsb]Utilidades Índices'!$A$4:$L$35,12,0))</f>
    </nc>
  </rcc>
  <rcc rId="4367" sId="13">
    <oc r="M61">
      <f>IF(TODAY()-1&lt;M$2,"",VLOOKUP(M$2,'N:\Engenharia\Utilidades\Compartilhado\09- Indices\09 - Energia e Fluido\[05-E&amp;F Áreas.xlsb]Utilidades Índices'!$A$4:$L$35,12,0))</f>
    </oc>
    <nc r="M61">
      <f>IF(TODAY()-1&lt;M$2,"",VLOOKUP(M$2,'N:\Engenharia\Utilidades\Compartilhado\09- Indices\09 - Energia e Fluido\[05-E&amp;F Áreas.xlsb]Utilidades Índices'!$A$4:$L$35,12,0))</f>
    </nc>
  </rcc>
  <rcc rId="4368" sId="13">
    <oc r="N61">
      <f>IF(TODAY()-1&lt;N$2,"",VLOOKUP(N$2,'N:\Engenharia\Utilidades\Compartilhado\09- Indices\09 - Energia e Fluido\[05-E&amp;F Áreas.xlsb]Utilidades Índices'!$A$4:$L$35,12,0))</f>
    </oc>
    <nc r="N61">
      <f>IF(TODAY()-1&lt;N$2,"",VLOOKUP(N$2,'N:\Engenharia\Utilidades\Compartilhado\09- Indices\09 - Energia e Fluido\[05-E&amp;F Áreas.xlsb]Utilidades Índices'!$A$4:$L$35,12,0))</f>
    </nc>
  </rcc>
  <rcc rId="4369" sId="13">
    <oc r="O61">
      <f>IF(TODAY()-1&lt;O$2,"",VLOOKUP(O$2,'N:\Engenharia\Utilidades\Compartilhado\09- Indices\09 - Energia e Fluido\[05-E&amp;F Áreas.xlsb]Utilidades Índices'!$A$4:$L$35,12,0))</f>
    </oc>
    <nc r="O61">
      <f>IF(TODAY()-1&lt;O$2,"",VLOOKUP(O$2,'N:\Engenharia\Utilidades\Compartilhado\09- Indices\09 - Energia e Fluido\[05-E&amp;F Áreas.xlsb]Utilidades Índices'!$A$4:$L$35,12,0))</f>
    </nc>
  </rcc>
  <rcc rId="4370" sId="13">
    <oc r="P61">
      <f>IF(TODAY()-1&lt;P$2,"",VLOOKUP(P$2,'N:\Engenharia\Utilidades\Compartilhado\09- Indices\09 - Energia e Fluido\[05-E&amp;F Áreas.xlsb]Utilidades Índices'!$A$4:$L$35,12,0))</f>
    </oc>
    <nc r="P61">
      <f>IF(TODAY()-1&lt;P$2,"",VLOOKUP(P$2,'N:\Engenharia\Utilidades\Compartilhado\09- Indices\09 - Energia e Fluido\[05-E&amp;F Áreas.xlsb]Utilidades Índices'!$A$4:$L$35,12,0))</f>
    </nc>
  </rcc>
  <rcc rId="4371" sId="13">
    <oc r="Q61">
      <f>IF(TODAY()-1&lt;Q$2,"",VLOOKUP(Q$2,'N:\Engenharia\Utilidades\Compartilhado\09- Indices\09 - Energia e Fluido\[05-E&amp;F Áreas.xlsb]Utilidades Índices'!$A$4:$L$35,12,0))</f>
    </oc>
    <nc r="Q61">
      <f>IF(TODAY()-1&lt;Q$2,"",VLOOKUP(Q$2,'N:\Engenharia\Utilidades\Compartilhado\09- Indices\09 - Energia e Fluido\[05-E&amp;F Áreas.xlsb]Utilidades Índices'!$A$4:$L$35,12,0))</f>
    </nc>
  </rcc>
  <rcc rId="4372" sId="13">
    <oc r="R61">
      <f>IF(TODAY()-1&lt;R$2,"",VLOOKUP(R$2,'N:\Engenharia\Utilidades\Compartilhado\09- Indices\09 - Energia e Fluido\[05-E&amp;F Áreas.xlsb]Utilidades Índices'!$A$4:$L$35,12,0))</f>
    </oc>
    <nc r="R61">
      <f>IF(TODAY()-1&lt;R$2,"",VLOOKUP(R$2,'N:\Engenharia\Utilidades\Compartilhado\09- Indices\09 - Energia e Fluido\[05-E&amp;F Áreas.xlsb]Utilidades Índices'!$A$4:$L$35,12,0))</f>
    </nc>
  </rcc>
  <rcc rId="4373" sId="13">
    <oc r="S61">
      <f>IF(TODAY()-1&lt;S$2,"",VLOOKUP(S$2,'N:\Engenharia\Utilidades\Compartilhado\09- Indices\09 - Energia e Fluido\[05-E&amp;F Áreas.xlsb]Utilidades Índices'!$A$4:$L$35,12,0))</f>
    </oc>
    <nc r="S61">
      <f>IF(TODAY()-1&lt;S$2,"",VLOOKUP(S$2,'N:\Engenharia\Utilidades\Compartilhado\09- Indices\09 - Energia e Fluido\[05-E&amp;F Áreas.xlsb]Utilidades Índices'!$A$4:$L$35,12,0))</f>
    </nc>
  </rcc>
  <rcc rId="4374" sId="13">
    <oc r="T61">
      <f>IF(TODAY()-1&lt;T$2,"",VLOOKUP(T$2,'N:\Engenharia\Utilidades\Compartilhado\09- Indices\09 - Energia e Fluido\[05-E&amp;F Áreas.xlsb]Utilidades Índices'!$A$4:$L$35,12,0))</f>
    </oc>
    <nc r="T61">
      <f>IF(TODAY()-1&lt;T$2,"",VLOOKUP(T$2,'N:\Engenharia\Utilidades\Compartilhado\09- Indices\09 - Energia e Fluido\[05-E&amp;F Áreas.xlsb]Utilidades Índices'!$A$4:$L$35,12,0))</f>
    </nc>
  </rcc>
  <rcc rId="4375" sId="13">
    <oc r="U61">
      <f>IF(TODAY()-1&lt;U$2,"",VLOOKUP(U$2,'N:\Engenharia\Utilidades\Compartilhado\09- Indices\09 - Energia e Fluido\[05-E&amp;F Áreas.xlsb]Utilidades Índices'!$A$4:$L$35,12,0))</f>
    </oc>
    <nc r="U61">
      <f>IF(TODAY()-1&lt;U$2,"",VLOOKUP(U$2,'N:\Engenharia\Utilidades\Compartilhado\09- Indices\09 - Energia e Fluido\[05-E&amp;F Áreas.xlsb]Utilidades Índices'!$A$4:$L$35,12,0))</f>
    </nc>
  </rcc>
  <rcc rId="4376" sId="13">
    <oc r="V61">
      <f>IF(TODAY()-1&lt;V$2,"",VLOOKUP(V$2,'N:\Engenharia\Utilidades\Compartilhado\09- Indices\09 - Energia e Fluido\[05-E&amp;F Áreas.xlsb]Utilidades Índices'!$A$4:$L$35,12,0))</f>
    </oc>
    <nc r="V61">
      <f>IF(TODAY()-1&lt;V$2,"",VLOOKUP(V$2,'N:\Engenharia\Utilidades\Compartilhado\09- Indices\09 - Energia e Fluido\[05-E&amp;F Áreas.xlsb]Utilidades Índices'!$A$4:$L$35,12,0))</f>
    </nc>
  </rcc>
  <rcc rId="4377" sId="13">
    <oc r="W61">
      <f>IF(TODAY()-1&lt;W$2,"",VLOOKUP(W$2,'N:\Engenharia\Utilidades\Compartilhado\09- Indices\09 - Energia e Fluido\[05-E&amp;F Áreas.xlsb]Utilidades Índices'!$A$4:$L$35,12,0))</f>
    </oc>
    <nc r="W61">
      <f>IF(TODAY()-1&lt;W$2,"",VLOOKUP(W$2,'N:\Engenharia\Utilidades\Compartilhado\09- Indices\09 - Energia e Fluido\[05-E&amp;F Áreas.xlsb]Utilidades Índices'!$A$4:$L$35,12,0))</f>
    </nc>
  </rcc>
  <rcc rId="4378" sId="13">
    <oc r="X61">
      <f>IF(TODAY()-1&lt;X$2,"",VLOOKUP(X$2,'N:\Engenharia\Utilidades\Compartilhado\09- Indices\09 - Energia e Fluido\[05-E&amp;F Áreas.xlsb]Utilidades Índices'!$A$4:$L$35,12,0))</f>
    </oc>
    <nc r="X61">
      <f>IF(TODAY()-1&lt;X$2,"",VLOOKUP(X$2,'N:\Engenharia\Utilidades\Compartilhado\09- Indices\09 - Energia e Fluido\[05-E&amp;F Áreas.xlsb]Utilidades Índices'!$A$4:$L$35,12,0))</f>
    </nc>
  </rcc>
  <rcc rId="4379" sId="13">
    <oc r="Y61">
      <f>IF(TODAY()-1&lt;Y$2,"",VLOOKUP(Y$2,'N:\Engenharia\Utilidades\Compartilhado\09- Indices\09 - Energia e Fluido\[05-E&amp;F Áreas.xlsb]Utilidades Índices'!$A$4:$L$35,12,0))</f>
    </oc>
    <nc r="Y61">
      <f>IF(TODAY()-1&lt;Y$2,"",VLOOKUP(Y$2,'N:\Engenharia\Utilidades\Compartilhado\09- Indices\09 - Energia e Fluido\[05-E&amp;F Áreas.xlsb]Utilidades Índices'!$A$4:$L$35,12,0))</f>
    </nc>
  </rcc>
  <rcc rId="4380" sId="13">
    <oc r="Z61">
      <f>IF(TODAY()-1&lt;Z$2,"",VLOOKUP(Z$2,'N:\Engenharia\Utilidades\Compartilhado\09- Indices\09 - Energia e Fluido\[05-E&amp;F Áreas.xlsb]Utilidades Índices'!$A$4:$L$35,12,0))</f>
    </oc>
    <nc r="Z61">
      <f>IF(TODAY()-1&lt;Z$2,"",VLOOKUP(Z$2,'N:\Engenharia\Utilidades\Compartilhado\09- Indices\09 - Energia e Fluido\[05-E&amp;F Áreas.xlsb]Utilidades Índices'!$A$4:$L$35,12,0))</f>
    </nc>
  </rcc>
  <rcc rId="4381" sId="13">
    <oc r="AA61">
      <f>IF(TODAY()-1&lt;AA$2,"",VLOOKUP(AA$2,'N:\Engenharia\Utilidades\Compartilhado\09- Indices\09 - Energia e Fluido\[05-E&amp;F Áreas.xlsb]Utilidades Índices'!$A$4:$L$35,12,0))</f>
    </oc>
    <nc r="AA61">
      <f>IF(TODAY()-1&lt;AA$2,"",VLOOKUP(AA$2,'N:\Engenharia\Utilidades\Compartilhado\09- Indices\09 - Energia e Fluido\[05-E&amp;F Áreas.xlsb]Utilidades Índices'!$A$4:$L$35,12,0))</f>
    </nc>
  </rcc>
  <rcc rId="4382" sId="13">
    <oc r="AB61">
      <f>IF(TODAY()-1&lt;AB$2,"",VLOOKUP(AB$2,'N:\Engenharia\Utilidades\Compartilhado\09- Indices\09 - Energia e Fluido\[05-E&amp;F Áreas.xlsb]Utilidades Índices'!$A$4:$L$35,12,0))</f>
    </oc>
    <nc r="AB61">
      <f>IF(TODAY()-1&lt;AB$2,"",VLOOKUP(AB$2,'N:\Engenharia\Utilidades\Compartilhado\09- Indices\09 - Energia e Fluido\[05-E&amp;F Áreas.xlsb]Utilidades Índices'!$A$4:$L$35,12,0))</f>
    </nc>
  </rcc>
  <rcc rId="4383" sId="13">
    <oc r="AC61">
      <f>IF(TODAY()-1&lt;AC$2,"",VLOOKUP(AC$2,'N:\Engenharia\Utilidades\Compartilhado\09- Indices\09 - Energia e Fluido\[05-E&amp;F Áreas.xlsb]Utilidades Índices'!$A$4:$L$35,12,0))</f>
    </oc>
    <nc r="AC61">
      <f>IF(TODAY()-1&lt;AC$2,"",VLOOKUP(AC$2,'N:\Engenharia\Utilidades\Compartilhado\09- Indices\09 - Energia e Fluido\[05-E&amp;F Áreas.xlsb]Utilidades Índices'!$A$4:$L$35,12,0))</f>
    </nc>
  </rcc>
  <rcc rId="4384" sId="13">
    <oc r="AD61">
      <f>IF(TODAY()-1&lt;AD$2,"",VLOOKUP(AD$2,'N:\Engenharia\Utilidades\Compartilhado\09- Indices\09 - Energia e Fluido\[05-E&amp;F Áreas.xlsb]Utilidades Índices'!$A$4:$L$35,12,0))</f>
    </oc>
    <nc r="AD61">
      <f>IF(TODAY()-1&lt;AD$2,"",VLOOKUP(AD$2,'N:\Engenharia\Utilidades\Compartilhado\09- Indices\09 - Energia e Fluido\[05-E&amp;F Áreas.xlsb]Utilidades Índices'!$A$4:$L$35,12,0))</f>
    </nc>
  </rcc>
  <rcc rId="4385" sId="13">
    <oc r="AE61">
      <f>IF(TODAY()-1&lt;AE$2,"",VLOOKUP(AE$2,'N:\Engenharia\Utilidades\Compartilhado\09- Indices\09 - Energia e Fluido\[05-E&amp;F Áreas.xlsb]Utilidades Índices'!$A$4:$L$35,12,0))</f>
    </oc>
    <nc r="AE61">
      <f>IF(TODAY()-1&lt;AE$2,"",VLOOKUP(AE$2,'N:\Engenharia\Utilidades\Compartilhado\09- Indices\09 - Energia e Fluido\[05-E&amp;F Áreas.xlsb]Utilidades Índices'!$A$4:$L$35,12,0))</f>
    </nc>
  </rcc>
  <rcc rId="4386" sId="13">
    <oc r="AF61">
      <f>IF(TODAY()-1&lt;AF$2,"",VLOOKUP(AF$2,'N:\Engenharia\Utilidades\Compartilhado\09- Indices\09 - Energia e Fluido\[05-E&amp;F Áreas.xlsb]Utilidades Índices'!$A$4:$L$35,12,0))</f>
    </oc>
    <nc r="AF61">
      <f>IF(TODAY()-1&lt;AF$2,"",VLOOKUP(AF$2,'N:\Engenharia\Utilidades\Compartilhado\09- Indices\09 - Energia e Fluido\[05-E&amp;F Áreas.xlsb]Utilidades Índices'!$A$4:$L$35,12,0))</f>
    </nc>
  </rcc>
  <rcc rId="4387" sId="13">
    <oc r="AG61">
      <f>IF(TODAY()-1&lt;AG$2,"",VLOOKUP(AG$2,'N:\Engenharia\Utilidades\Compartilhado\09- Indices\09 - Energia e Fluido\[05-E&amp;F Áreas.xlsb]Utilidades Índices'!$A$4:$L$35,12,0))</f>
    </oc>
    <nc r="AG61">
      <f>IF(TODAY()-1&lt;AG$2,"",VLOOKUP(AG$2,'N:\Engenharia\Utilidades\Compartilhado\09- Indices\09 - Energia e Fluido\[05-E&amp;F Áreas.xlsb]Utilidades Índices'!$A$4:$L$35,12,0))</f>
    </nc>
  </rcc>
  <rcc rId="4388" sId="13">
    <oc r="AH61">
      <f>IF(TODAY()-1&lt;AH$2,"",VLOOKUP(AH$2,'N:\Engenharia\Utilidades\Compartilhado\09- Indices\09 - Energia e Fluido\[05-E&amp;F Áreas.xlsb]Utilidades Índices'!$A$4:$L$35,12,0))</f>
    </oc>
    <nc r="AH61">
      <f>IF(TODAY()-1&lt;AH$2,"",VLOOKUP(AH$2,'N:\Engenharia\Utilidades\Compartilhado\09- Indices\09 - Energia e Fluido\[05-E&amp;F Áreas.xlsb]Utilidades Índices'!$A$4:$L$35,12,0))</f>
    </nc>
  </rcc>
  <rcc rId="4389" sId="13">
    <oc r="E19">
      <f>VLOOKUP(E$2,'N:\Engenharia\Utilidades\Compartilhado\09- Indices\09 - Energia e Fluido\[05-E&amp;F Áreas.xlsb]L501'!$A$6:$N$36,9,0)</f>
    </oc>
    <nc r="E19">
      <f>VLOOKUP(E$2,'N:\Engenharia\Utilidades\Compartilhado\09- Indices\09 - Energia e Fluido\[05-E&amp;F Áreas.xlsb]L501'!$A$6:$N$36,9,0)</f>
    </nc>
  </rcc>
  <rcc rId="4390" sId="13">
    <oc r="F19">
      <f>VLOOKUP(F$2,'N:\Engenharia\Utilidades\Compartilhado\09- Indices\09 - Energia e Fluido\[05-E&amp;F Áreas.xlsb]L501'!$A$6:$N$36,9,0)</f>
    </oc>
    <nc r="F19">
      <f>VLOOKUP(F$2,'N:\Engenharia\Utilidades\Compartilhado\09- Indices\09 - Energia e Fluido\[05-E&amp;F Áreas.xlsb]L501'!$A$6:$N$36,9,0)</f>
    </nc>
  </rcc>
  <rcc rId="4391" sId="13">
    <oc r="G19">
      <f>VLOOKUP(G$2,'N:\Engenharia\Utilidades\Compartilhado\09- Indices\09 - Energia e Fluido\[05-E&amp;F Áreas.xlsb]L501'!$A$6:$N$36,9,0)</f>
    </oc>
    <nc r="G19">
      <f>VLOOKUP(G$2,'N:\Engenharia\Utilidades\Compartilhado\09- Indices\09 - Energia e Fluido\[05-E&amp;F Áreas.xlsb]L501'!$A$6:$N$36,9,0)</f>
    </nc>
  </rcc>
  <rcc rId="4392" sId="13">
    <oc r="H19">
      <f>VLOOKUP(H$2,'N:\Engenharia\Utilidades\Compartilhado\09- Indices\09 - Energia e Fluido\[05-E&amp;F Áreas.xlsb]L501'!$A$6:$N$36,9,0)</f>
    </oc>
    <nc r="H19">
      <f>VLOOKUP(H$2,'N:\Engenharia\Utilidades\Compartilhado\09- Indices\09 - Energia e Fluido\[05-E&amp;F Áreas.xlsb]L501'!$A$6:$N$36,9,0)</f>
    </nc>
  </rcc>
  <rcc rId="4393" sId="13">
    <oc r="I19">
      <f>VLOOKUP(I$2,'N:\Engenharia\Utilidades\Compartilhado\09- Indices\09 - Energia e Fluido\[05-E&amp;F Áreas.xlsb]L501'!$A$6:$N$36,9,0)</f>
    </oc>
    <nc r="I19">
      <f>VLOOKUP(I$2,'N:\Engenharia\Utilidades\Compartilhado\09- Indices\09 - Energia e Fluido\[05-E&amp;F Áreas.xlsb]L501'!$A$6:$N$36,9,0)</f>
    </nc>
  </rcc>
  <rcc rId="4394" sId="13">
    <oc r="J19">
      <f>VLOOKUP(J$2,'N:\Engenharia\Utilidades\Compartilhado\09- Indices\09 - Energia e Fluido\[05-E&amp;F Áreas.xlsb]L501'!$A$6:$N$36,9,0)</f>
    </oc>
    <nc r="J19">
      <f>VLOOKUP(J$2,'N:\Engenharia\Utilidades\Compartilhado\09- Indices\09 - Energia e Fluido\[05-E&amp;F Áreas.xlsb]L501'!$A$6:$N$36,9,0)</f>
    </nc>
  </rcc>
  <rcc rId="4395" sId="13">
    <oc r="K19">
      <f>VLOOKUP(K$2,'N:\Engenharia\Utilidades\Compartilhado\09- Indices\09 - Energia e Fluido\[05-E&amp;F Áreas.xlsb]L501'!$A$6:$N$36,9,0)</f>
    </oc>
    <nc r="K19">
      <f>VLOOKUP(K$2,'N:\Engenharia\Utilidades\Compartilhado\09- Indices\09 - Energia e Fluido\[05-E&amp;F Áreas.xlsb]L501'!$A$6:$N$36,9,0)</f>
    </nc>
  </rcc>
  <rcc rId="4396" sId="13">
    <oc r="L19">
      <f>VLOOKUP(L$2,'N:\Engenharia\Utilidades\Compartilhado\09- Indices\09 - Energia e Fluido\[05-E&amp;F Áreas.xlsb]L501'!$A$6:$N$36,9,0)</f>
    </oc>
    <nc r="L19">
      <f>VLOOKUP(L$2,'N:\Engenharia\Utilidades\Compartilhado\09- Indices\09 - Energia e Fluido\[05-E&amp;F Áreas.xlsb]L501'!$A$6:$N$36,9,0)</f>
    </nc>
  </rcc>
  <rcc rId="4397" sId="13">
    <oc r="M19">
      <f>VLOOKUP(M$2,'N:\Engenharia\Utilidades\Compartilhado\09- Indices\09 - Energia e Fluido\[05-E&amp;F Áreas.xlsb]L501'!$A$6:$N$36,9,0)</f>
    </oc>
    <nc r="M19">
      <f>VLOOKUP(M$2,'N:\Engenharia\Utilidades\Compartilhado\09- Indices\09 - Energia e Fluido\[05-E&amp;F Áreas.xlsb]L501'!$A$6:$N$36,9,0)</f>
    </nc>
  </rcc>
  <rcc rId="4398" sId="13">
    <oc r="N19">
      <f>VLOOKUP(N$2,'N:\Engenharia\Utilidades\Compartilhado\09- Indices\09 - Energia e Fluido\[05-E&amp;F Áreas.xlsb]L501'!$A$6:$N$36,9,0)</f>
    </oc>
    <nc r="N19">
      <f>VLOOKUP(N$2,'N:\Engenharia\Utilidades\Compartilhado\09- Indices\09 - Energia e Fluido\[05-E&amp;F Áreas.xlsb]L501'!$A$6:$N$36,9,0)</f>
    </nc>
  </rcc>
  <rcc rId="4399" sId="13">
    <oc r="O19">
      <f>VLOOKUP(O$2,'N:\Engenharia\Utilidades\Compartilhado\09- Indices\09 - Energia e Fluido\[05-E&amp;F Áreas.xlsb]L501'!$A$6:$N$36,9,0)</f>
    </oc>
    <nc r="O19">
      <f>VLOOKUP(O$2,'N:\Engenharia\Utilidades\Compartilhado\09- Indices\09 - Energia e Fluido\[05-E&amp;F Áreas.xlsb]L501'!$A$6:$N$36,9,0)</f>
    </nc>
  </rcc>
  <rcc rId="4400" sId="13">
    <oc r="P19">
      <f>VLOOKUP(P$2,'N:\Engenharia\Utilidades\Compartilhado\09- Indices\09 - Energia e Fluido\[05-E&amp;F Áreas.xlsb]L501'!$A$6:$N$36,9,0)</f>
    </oc>
    <nc r="P19">
      <f>VLOOKUP(P$2,'N:\Engenharia\Utilidades\Compartilhado\09- Indices\09 - Energia e Fluido\[05-E&amp;F Áreas.xlsb]L501'!$A$6:$N$36,9,0)</f>
    </nc>
  </rcc>
  <rcc rId="4401" sId="13">
    <oc r="Q19">
      <f>VLOOKUP(Q$2,'N:\Engenharia\Utilidades\Compartilhado\09- Indices\09 - Energia e Fluido\[05-E&amp;F Áreas.xlsb]L501'!$A$6:$N$36,9,0)</f>
    </oc>
    <nc r="Q19">
      <f>VLOOKUP(Q$2,'N:\Engenharia\Utilidades\Compartilhado\09- Indices\09 - Energia e Fluido\[05-E&amp;F Áreas.xlsb]L501'!$A$6:$N$36,9,0)</f>
    </nc>
  </rcc>
  <rcc rId="4402" sId="13">
    <oc r="R19">
      <f>VLOOKUP(R$2,'N:\Engenharia\Utilidades\Compartilhado\09- Indices\09 - Energia e Fluido\[05-E&amp;F Áreas.xlsb]L501'!$A$6:$N$36,9,0)</f>
    </oc>
    <nc r="R19">
      <f>VLOOKUP(R$2,'N:\Engenharia\Utilidades\Compartilhado\09- Indices\09 - Energia e Fluido\[05-E&amp;F Áreas.xlsb]L501'!$A$6:$N$36,9,0)</f>
    </nc>
  </rcc>
  <rcc rId="4403" sId="13">
    <oc r="S19">
      <f>VLOOKUP(S$2,'N:\Engenharia\Utilidades\Compartilhado\09- Indices\09 - Energia e Fluido\[05-E&amp;F Áreas.xlsb]L501'!$A$6:$N$36,9,0)</f>
    </oc>
    <nc r="S19">
      <f>VLOOKUP(S$2,'N:\Engenharia\Utilidades\Compartilhado\09- Indices\09 - Energia e Fluido\[05-E&amp;F Áreas.xlsb]L501'!$A$6:$N$36,9,0)</f>
    </nc>
  </rcc>
  <rcc rId="4404" sId="13">
    <oc r="T19">
      <f>VLOOKUP(T$2,'N:\Engenharia\Utilidades\Compartilhado\09- Indices\09 - Energia e Fluido\[05-E&amp;F Áreas.xlsb]L501'!$A$6:$N$36,9,0)</f>
    </oc>
    <nc r="T19">
      <f>VLOOKUP(T$2,'N:\Engenharia\Utilidades\Compartilhado\09- Indices\09 - Energia e Fluido\[05-E&amp;F Áreas.xlsb]L501'!$A$6:$N$36,9,0)</f>
    </nc>
  </rcc>
  <rcc rId="4405" sId="13">
    <oc r="U19">
      <f>VLOOKUP(U$2,'N:\Engenharia\Utilidades\Compartilhado\09- Indices\09 - Energia e Fluido\[05-E&amp;F Áreas.xlsb]L501'!$A$6:$N$36,9,0)</f>
    </oc>
    <nc r="U19">
      <f>VLOOKUP(U$2,'N:\Engenharia\Utilidades\Compartilhado\09- Indices\09 - Energia e Fluido\[05-E&amp;F Áreas.xlsb]L501'!$A$6:$N$36,9,0)</f>
    </nc>
  </rcc>
  <rcc rId="4406" sId="13">
    <oc r="V19">
      <f>VLOOKUP(V$2,'N:\Engenharia\Utilidades\Compartilhado\09- Indices\09 - Energia e Fluido\[05-E&amp;F Áreas.xlsb]L501'!$A$6:$N$36,9,0)</f>
    </oc>
    <nc r="V19">
      <f>VLOOKUP(V$2,'N:\Engenharia\Utilidades\Compartilhado\09- Indices\09 - Energia e Fluido\[05-E&amp;F Áreas.xlsb]L501'!$A$6:$N$36,9,0)</f>
    </nc>
  </rcc>
  <rcc rId="4407" sId="13">
    <oc r="W19">
      <f>VLOOKUP(W$2,'N:\Engenharia\Utilidades\Compartilhado\09- Indices\09 - Energia e Fluido\[05-E&amp;F Áreas.xlsb]L501'!$A$6:$N$36,9,0)</f>
    </oc>
    <nc r="W19">
      <f>VLOOKUP(W$2,'N:\Engenharia\Utilidades\Compartilhado\09- Indices\09 - Energia e Fluido\[05-E&amp;F Áreas.xlsb]L501'!$A$6:$N$36,9,0)</f>
    </nc>
  </rcc>
  <rcc rId="4408" sId="13">
    <oc r="X19">
      <f>VLOOKUP(X$2,'N:\Engenharia\Utilidades\Compartilhado\09- Indices\09 - Energia e Fluido\[05-E&amp;F Áreas.xlsb]L501'!$A$6:$N$36,9,0)</f>
    </oc>
    <nc r="X19">
      <f>VLOOKUP(X$2,'N:\Engenharia\Utilidades\Compartilhado\09- Indices\09 - Energia e Fluido\[05-E&amp;F Áreas.xlsb]L501'!$A$6:$N$36,9,0)</f>
    </nc>
  </rcc>
  <rcc rId="4409" sId="13">
    <oc r="Y19">
      <f>VLOOKUP(Y$2,'N:\Engenharia\Utilidades\Compartilhado\09- Indices\09 - Energia e Fluido\[05-E&amp;F Áreas.xlsb]L501'!$A$6:$N$36,9,0)</f>
    </oc>
    <nc r="Y19">
      <f>VLOOKUP(Y$2,'N:\Engenharia\Utilidades\Compartilhado\09- Indices\09 - Energia e Fluido\[05-E&amp;F Áreas.xlsb]L501'!$A$6:$N$36,9,0)</f>
    </nc>
  </rcc>
  <rcc rId="4410" sId="13">
    <oc r="Z19">
      <f>VLOOKUP(Z$2,'N:\Engenharia\Utilidades\Compartilhado\09- Indices\09 - Energia e Fluido\[05-E&amp;F Áreas.xlsb]L501'!$A$6:$N$36,9,0)</f>
    </oc>
    <nc r="Z19">
      <f>VLOOKUP(Z$2,'N:\Engenharia\Utilidades\Compartilhado\09- Indices\09 - Energia e Fluido\[05-E&amp;F Áreas.xlsb]L501'!$A$6:$N$36,9,0)</f>
    </nc>
  </rcc>
  <rcc rId="4411" sId="13">
    <oc r="AA19">
      <f>VLOOKUP(AA$2,'N:\Engenharia\Utilidades\Compartilhado\09- Indices\09 - Energia e Fluido\[05-E&amp;F Áreas.xlsb]L501'!$A$6:$N$36,9,0)</f>
    </oc>
    <nc r="AA19">
      <f>VLOOKUP(AA$2,'N:\Engenharia\Utilidades\Compartilhado\09- Indices\09 - Energia e Fluido\[05-E&amp;F Áreas.xlsb]L501'!$A$6:$N$36,9,0)</f>
    </nc>
  </rcc>
  <rcc rId="4412" sId="13">
    <oc r="AB19">
      <f>VLOOKUP(AB$2,'N:\Engenharia\Utilidades\Compartilhado\09- Indices\09 - Energia e Fluido\[05-E&amp;F Áreas.xlsb]L501'!$A$6:$N$36,9,0)</f>
    </oc>
    <nc r="AB19">
      <f>VLOOKUP(AB$2,'N:\Engenharia\Utilidades\Compartilhado\09- Indices\09 - Energia e Fluido\[05-E&amp;F Áreas.xlsb]L501'!$A$6:$N$36,9,0)</f>
    </nc>
  </rcc>
  <rcc rId="4413" sId="13">
    <oc r="AC19">
      <f>VLOOKUP(AC$2,'N:\Engenharia\Utilidades\Compartilhado\09- Indices\09 - Energia e Fluido\[05-E&amp;F Áreas.xlsb]L501'!$A$6:$N$36,9,0)</f>
    </oc>
    <nc r="AC19">
      <f>VLOOKUP(AC$2,'N:\Engenharia\Utilidades\Compartilhado\09- Indices\09 - Energia e Fluido\[05-E&amp;F Áreas.xlsb]L501'!$A$6:$N$36,9,0)</f>
    </nc>
  </rcc>
  <rcc rId="4414" sId="13">
    <oc r="AD19">
      <f>VLOOKUP(AD$2,'N:\Engenharia\Utilidades\Compartilhado\09- Indices\09 - Energia e Fluido\[05-E&amp;F Áreas.xlsb]L501'!$A$6:$N$36,9,0)</f>
    </oc>
    <nc r="AD19">
      <f>VLOOKUP(AD$2,'N:\Engenharia\Utilidades\Compartilhado\09- Indices\09 - Energia e Fluido\[05-E&amp;F Áreas.xlsb]L501'!$A$6:$N$36,9,0)</f>
    </nc>
  </rcc>
  <rcc rId="4415" sId="13">
    <oc r="AE19">
      <f>VLOOKUP(AE$2,'N:\Engenharia\Utilidades\Compartilhado\09- Indices\09 - Energia e Fluido\[05-E&amp;F Áreas.xlsb]L501'!$A$6:$N$36,9,0)</f>
    </oc>
    <nc r="AE19">
      <f>VLOOKUP(AE$2,'N:\Engenharia\Utilidades\Compartilhado\09- Indices\09 - Energia e Fluido\[05-E&amp;F Áreas.xlsb]L501'!$A$6:$N$36,9,0)</f>
    </nc>
  </rcc>
  <rcc rId="4416" sId="13">
    <oc r="AF19">
      <f>VLOOKUP(AF$2,'N:\Engenharia\Utilidades\Compartilhado\09- Indices\09 - Energia e Fluido\[05-E&amp;F Áreas.xlsb]L501'!$A$6:$N$36,9,0)</f>
    </oc>
    <nc r="AF19">
      <f>VLOOKUP(AF$2,'N:\Engenharia\Utilidades\Compartilhado\09- Indices\09 - Energia e Fluido\[05-E&amp;F Áreas.xlsb]L501'!$A$6:$N$36,9,0)</f>
    </nc>
  </rcc>
  <rcc rId="4417" sId="13">
    <oc r="AG19">
      <f>VLOOKUP(AG$2,'N:\Engenharia\Utilidades\Compartilhado\09- Indices\09 - Energia e Fluido\[05-E&amp;F Áreas.xlsb]L501'!$A$6:$N$36,9,0)</f>
    </oc>
    <nc r="AG19">
      <f>VLOOKUP(AG$2,'N:\Engenharia\Utilidades\Compartilhado\09- Indices\09 - Energia e Fluido\[05-E&amp;F Áreas.xlsb]L501'!$A$6:$N$36,9,0)</f>
    </nc>
  </rcc>
  <rcc rId="4418" sId="13">
    <oc r="AH19">
      <f>VLOOKUP(AH$2,'N:\Engenharia\Utilidades\Compartilhado\09- Indices\09 - Energia e Fluido\[05-E&amp;F Áreas.xlsb]L501'!$A$6:$N$36,9,0)</f>
    </oc>
    <nc r="AH19">
      <f>VLOOKUP(AH$2,'N:\Engenharia\Utilidades\Compartilhado\09- Indices\09 - Energia e Fluido\[05-E&amp;F Áreas.xlsb]L501'!$A$6:$N$36,9,0)</f>
    </nc>
  </rcc>
  <rcc rId="4419" sId="13">
    <oc r="AI19">
      <f>VLOOKUP(AI$2,'N:\Engenharia\Utilidades\Compartilhado\09- Indices\09 - Energia e Fluido\[05-E&amp;F Áreas.xlsb]L501'!$A$6:$N$36,9,0)</f>
    </oc>
    <nc r="AI19">
      <f>VLOOKUP(AI$2,'N:\Engenharia\Utilidades\Compartilhado\09- Indices\09 - Energia e Fluido\[05-E&amp;F Áreas.xlsb]L501'!$A$6:$N$36,9,0)</f>
    </nc>
  </rcc>
  <rcc rId="4420" sId="13">
    <oc r="AJ19">
      <f>VLOOKUP(AJ$2,'N:\Engenharia\Utilidades\Compartilhado\09- Indices\09 - Energia e Fluido\[05-E&amp;F Áreas.xlsb]L501'!$A$6:$N$36,9,0)</f>
    </oc>
    <nc r="AJ19">
      <f>VLOOKUP(AJ$2,'N:\Engenharia\Utilidades\Compartilhado\09- Indices\09 - Energia e Fluido\[05-E&amp;F Áreas.xlsb]L501'!$A$6:$N$36,9,0)</f>
    </nc>
  </rcc>
  <rcc rId="4421" sId="13">
    <oc r="E27">
      <f>VLOOKUP(E$2,'N:\Engenharia\Utilidades\Compartilhado\09- Indices\09 - Energia e Fluido\[05-E&amp;F Áreas.xlsb]L501'!$Q$5:$U$36,4,0)</f>
    </oc>
    <nc r="E27">
      <f>VLOOKUP(E$2,'N:\Engenharia\Utilidades\Compartilhado\09- Indices\09 - Energia e Fluido\[05-E&amp;F Áreas.xlsb]L501'!$Q$5:$U$36,4,0)</f>
    </nc>
  </rcc>
  <rcc rId="4422" sId="13">
    <oc r="F27">
      <f>VLOOKUP(F$2,'N:\Engenharia\Utilidades\Compartilhado\09- Indices\09 - Energia e Fluido\[05-E&amp;F Áreas.xlsb]L501'!$Q$5:$U$36,4,0)</f>
    </oc>
    <nc r="F27">
      <f>VLOOKUP(F$2,'N:\Engenharia\Utilidades\Compartilhado\09- Indices\09 - Energia e Fluido\[05-E&amp;F Áreas.xlsb]L501'!$Q$5:$U$36,4,0)</f>
    </nc>
  </rcc>
  <rcc rId="4423" sId="13">
    <oc r="G27">
      <f>VLOOKUP(G$2,'N:\Engenharia\Utilidades\Compartilhado\09- Indices\09 - Energia e Fluido\[05-E&amp;F Áreas.xlsb]L501'!$Q$5:$U$36,4,0)</f>
    </oc>
    <nc r="G27">
      <f>VLOOKUP(G$2,'N:\Engenharia\Utilidades\Compartilhado\09- Indices\09 - Energia e Fluido\[05-E&amp;F Áreas.xlsb]L501'!$Q$5:$U$36,4,0)</f>
    </nc>
  </rcc>
  <rcc rId="4424" sId="13">
    <oc r="H27">
      <f>VLOOKUP(H$2,'N:\Engenharia\Utilidades\Compartilhado\09- Indices\09 - Energia e Fluido\[05-E&amp;F Áreas.xlsb]L501'!$Q$5:$U$36,4,0)</f>
    </oc>
    <nc r="H27">
      <f>VLOOKUP(H$2,'N:\Engenharia\Utilidades\Compartilhado\09- Indices\09 - Energia e Fluido\[05-E&amp;F Áreas.xlsb]L501'!$Q$5:$U$36,4,0)</f>
    </nc>
  </rcc>
  <rcc rId="4425" sId="13">
    <oc r="I27">
      <f>VLOOKUP(I$2,'N:\Engenharia\Utilidades\Compartilhado\09- Indices\09 - Energia e Fluido\[05-E&amp;F Áreas.xlsb]L501'!$Q$5:$U$36,4,0)</f>
    </oc>
    <nc r="I27">
      <f>VLOOKUP(I$2,'N:\Engenharia\Utilidades\Compartilhado\09- Indices\09 - Energia e Fluido\[05-E&amp;F Áreas.xlsb]L501'!$Q$5:$U$36,4,0)</f>
    </nc>
  </rcc>
  <rcc rId="4426" sId="13">
    <oc r="J27">
      <f>VLOOKUP(J$2,'N:\Engenharia\Utilidades\Compartilhado\09- Indices\09 - Energia e Fluido\[05-E&amp;F Áreas.xlsb]L501'!$Q$5:$U$36,4,0)</f>
    </oc>
    <nc r="J27">
      <f>VLOOKUP(J$2,'N:\Engenharia\Utilidades\Compartilhado\09- Indices\09 - Energia e Fluido\[05-E&amp;F Áreas.xlsb]L501'!$Q$5:$U$36,4,0)</f>
    </nc>
  </rcc>
  <rcc rId="4427" sId="13">
    <oc r="K27">
      <f>VLOOKUP(K$2,'N:\Engenharia\Utilidades\Compartilhado\09- Indices\09 - Energia e Fluido\[05-E&amp;F Áreas.xlsb]L501'!$Q$5:$U$36,4,0)</f>
    </oc>
    <nc r="K27">
      <f>VLOOKUP(K$2,'N:\Engenharia\Utilidades\Compartilhado\09- Indices\09 - Energia e Fluido\[05-E&amp;F Áreas.xlsb]L501'!$Q$5:$U$36,4,0)</f>
    </nc>
  </rcc>
  <rcc rId="4428" sId="13">
    <oc r="L27">
      <f>VLOOKUP(L$2,'N:\Engenharia\Utilidades\Compartilhado\09- Indices\09 - Energia e Fluido\[05-E&amp;F Áreas.xlsb]L501'!$Q$5:$U$36,4,0)</f>
    </oc>
    <nc r="L27">
      <f>VLOOKUP(L$2,'N:\Engenharia\Utilidades\Compartilhado\09- Indices\09 - Energia e Fluido\[05-E&amp;F Áreas.xlsb]L501'!$Q$5:$U$36,4,0)</f>
    </nc>
  </rcc>
  <rcc rId="4429" sId="13">
    <oc r="M27">
      <f>VLOOKUP(M$2,'N:\Engenharia\Utilidades\Compartilhado\09- Indices\09 - Energia e Fluido\[05-E&amp;F Áreas.xlsb]L501'!$Q$5:$U$36,4,0)</f>
    </oc>
    <nc r="M27">
      <f>VLOOKUP(M$2,'N:\Engenharia\Utilidades\Compartilhado\09- Indices\09 - Energia e Fluido\[05-E&amp;F Áreas.xlsb]L501'!$Q$5:$U$36,4,0)</f>
    </nc>
  </rcc>
  <rcc rId="4430" sId="13">
    <oc r="N27">
      <f>VLOOKUP(N$2,'N:\Engenharia\Utilidades\Compartilhado\09- Indices\09 - Energia e Fluido\[05-E&amp;F Áreas.xlsb]L501'!$Q$5:$U$36,4,0)</f>
    </oc>
    <nc r="N27">
      <f>VLOOKUP(N$2,'N:\Engenharia\Utilidades\Compartilhado\09- Indices\09 - Energia e Fluido\[05-E&amp;F Áreas.xlsb]L501'!$Q$5:$U$36,4,0)</f>
    </nc>
  </rcc>
  <rcc rId="4431" sId="13">
    <oc r="O27">
      <f>VLOOKUP(O$2,'N:\Engenharia\Utilidades\Compartilhado\09- Indices\09 - Energia e Fluido\[05-E&amp;F Áreas.xlsb]L501'!$Q$5:$U$36,4,0)</f>
    </oc>
    <nc r="O27">
      <f>VLOOKUP(O$2,'N:\Engenharia\Utilidades\Compartilhado\09- Indices\09 - Energia e Fluido\[05-E&amp;F Áreas.xlsb]L501'!$Q$5:$U$36,4,0)</f>
    </nc>
  </rcc>
  <rcc rId="4432" sId="13">
    <oc r="P27">
      <f>VLOOKUP(P$2,'N:\Engenharia\Utilidades\Compartilhado\09- Indices\09 - Energia e Fluido\[05-E&amp;F Áreas.xlsb]L501'!$Q$5:$U$36,4,0)</f>
    </oc>
    <nc r="P27">
      <f>VLOOKUP(P$2,'N:\Engenharia\Utilidades\Compartilhado\09- Indices\09 - Energia e Fluido\[05-E&amp;F Áreas.xlsb]L501'!$Q$5:$U$36,4,0)</f>
    </nc>
  </rcc>
  <rcc rId="4433" sId="13">
    <oc r="Q27">
      <f>VLOOKUP(Q$2,'N:\Engenharia\Utilidades\Compartilhado\09- Indices\09 - Energia e Fluido\[05-E&amp;F Áreas.xlsb]L501'!$Q$5:$U$36,4,0)</f>
    </oc>
    <nc r="Q27">
      <f>VLOOKUP(Q$2,'N:\Engenharia\Utilidades\Compartilhado\09- Indices\09 - Energia e Fluido\[05-E&amp;F Áreas.xlsb]L501'!$Q$5:$U$36,4,0)</f>
    </nc>
  </rcc>
  <rcc rId="4434" sId="13">
    <oc r="R27">
      <f>VLOOKUP(R$2,'N:\Engenharia\Utilidades\Compartilhado\09- Indices\09 - Energia e Fluido\[05-E&amp;F Áreas.xlsb]L501'!$Q$5:$U$36,4,0)</f>
    </oc>
    <nc r="R27">
      <f>VLOOKUP(R$2,'N:\Engenharia\Utilidades\Compartilhado\09- Indices\09 - Energia e Fluido\[05-E&amp;F Áreas.xlsb]L501'!$Q$5:$U$36,4,0)</f>
    </nc>
  </rcc>
  <rcc rId="4435" sId="13">
    <oc r="S27">
      <f>VLOOKUP(S$2,'N:\Engenharia\Utilidades\Compartilhado\09- Indices\09 - Energia e Fluido\[05-E&amp;F Áreas.xlsb]L501'!$Q$5:$U$36,4,0)</f>
    </oc>
    <nc r="S27">
      <f>VLOOKUP(S$2,'N:\Engenharia\Utilidades\Compartilhado\09- Indices\09 - Energia e Fluido\[05-E&amp;F Áreas.xlsb]L501'!$Q$5:$U$36,4,0)</f>
    </nc>
  </rcc>
  <rcc rId="4436" sId="13">
    <oc r="T27">
      <f>VLOOKUP(T$2,'N:\Engenharia\Utilidades\Compartilhado\09- Indices\09 - Energia e Fluido\[05-E&amp;F Áreas.xlsb]L501'!$Q$5:$U$36,4,0)</f>
    </oc>
    <nc r="T27">
      <f>VLOOKUP(T$2,'N:\Engenharia\Utilidades\Compartilhado\09- Indices\09 - Energia e Fluido\[05-E&amp;F Áreas.xlsb]L501'!$Q$5:$U$36,4,0)</f>
    </nc>
  </rcc>
  <rcc rId="4437" sId="13">
    <oc r="U27">
      <f>VLOOKUP(U$2,'N:\Engenharia\Utilidades\Compartilhado\09- Indices\09 - Energia e Fluido\[05-E&amp;F Áreas.xlsb]L501'!$Q$5:$U$36,4,0)</f>
    </oc>
    <nc r="U27">
      <f>VLOOKUP(U$2,'N:\Engenharia\Utilidades\Compartilhado\09- Indices\09 - Energia e Fluido\[05-E&amp;F Áreas.xlsb]L501'!$Q$5:$U$36,4,0)</f>
    </nc>
  </rcc>
  <rcc rId="4438" sId="13">
    <oc r="V27">
      <f>VLOOKUP(V$2,'N:\Engenharia\Utilidades\Compartilhado\09- Indices\09 - Energia e Fluido\[05-E&amp;F Áreas.xlsb]L501'!$Q$5:$U$36,4,0)</f>
    </oc>
    <nc r="V27">
      <f>VLOOKUP(V$2,'N:\Engenharia\Utilidades\Compartilhado\09- Indices\09 - Energia e Fluido\[05-E&amp;F Áreas.xlsb]L501'!$Q$5:$U$36,4,0)</f>
    </nc>
  </rcc>
  <rcc rId="4439" sId="13">
    <oc r="W27">
      <f>VLOOKUP(W$2,'N:\Engenharia\Utilidades\Compartilhado\09- Indices\09 - Energia e Fluido\[05-E&amp;F Áreas.xlsb]L501'!$Q$5:$U$36,4,0)</f>
    </oc>
    <nc r="W27">
      <f>VLOOKUP(W$2,'N:\Engenharia\Utilidades\Compartilhado\09- Indices\09 - Energia e Fluido\[05-E&amp;F Áreas.xlsb]L501'!$Q$5:$U$36,4,0)</f>
    </nc>
  </rcc>
  <rcc rId="4440" sId="13">
    <oc r="X27">
      <f>VLOOKUP(X$2,'N:\Engenharia\Utilidades\Compartilhado\09- Indices\09 - Energia e Fluido\[05-E&amp;F Áreas.xlsb]L501'!$Q$5:$U$36,4,0)</f>
    </oc>
    <nc r="X27">
      <f>VLOOKUP(X$2,'N:\Engenharia\Utilidades\Compartilhado\09- Indices\09 - Energia e Fluido\[05-E&amp;F Áreas.xlsb]L501'!$Q$5:$U$36,4,0)</f>
    </nc>
  </rcc>
  <rcc rId="4441" sId="13">
    <oc r="Y27">
      <f>VLOOKUP(Y$2,'N:\Engenharia\Utilidades\Compartilhado\09- Indices\09 - Energia e Fluido\[05-E&amp;F Áreas.xlsb]L501'!$Q$5:$U$36,4,0)</f>
    </oc>
    <nc r="Y27">
      <f>VLOOKUP(Y$2,'N:\Engenharia\Utilidades\Compartilhado\09- Indices\09 - Energia e Fluido\[05-E&amp;F Áreas.xlsb]L501'!$Q$5:$U$36,4,0)</f>
    </nc>
  </rcc>
  <rcc rId="4442" sId="13">
    <oc r="Z27">
      <f>VLOOKUP(Z$2,'N:\Engenharia\Utilidades\Compartilhado\09- Indices\09 - Energia e Fluido\[05-E&amp;F Áreas.xlsb]L501'!$Q$5:$U$36,4,0)</f>
    </oc>
    <nc r="Z27">
      <f>VLOOKUP(Z$2,'N:\Engenharia\Utilidades\Compartilhado\09- Indices\09 - Energia e Fluido\[05-E&amp;F Áreas.xlsb]L501'!$Q$5:$U$36,4,0)</f>
    </nc>
  </rcc>
  <rcc rId="4443" sId="13">
    <oc r="AA27">
      <f>VLOOKUP(AA$2,'N:\Engenharia\Utilidades\Compartilhado\09- Indices\09 - Energia e Fluido\[05-E&amp;F Áreas.xlsb]L501'!$Q$5:$U$36,4,0)</f>
    </oc>
    <nc r="AA27">
      <f>VLOOKUP(AA$2,'N:\Engenharia\Utilidades\Compartilhado\09- Indices\09 - Energia e Fluido\[05-E&amp;F Áreas.xlsb]L501'!$Q$5:$U$36,4,0)</f>
    </nc>
  </rcc>
  <rcc rId="4444" sId="13">
    <oc r="AB27">
      <f>VLOOKUP(AB$2,'N:\Engenharia\Utilidades\Compartilhado\09- Indices\09 - Energia e Fluido\[05-E&amp;F Áreas.xlsb]L501'!$Q$5:$U$36,4,0)</f>
    </oc>
    <nc r="AB27">
      <f>VLOOKUP(AB$2,'N:\Engenharia\Utilidades\Compartilhado\09- Indices\09 - Energia e Fluido\[05-E&amp;F Áreas.xlsb]L501'!$Q$5:$U$36,4,0)</f>
    </nc>
  </rcc>
  <rcc rId="4445" sId="13">
    <oc r="AC27">
      <f>VLOOKUP(AC$2,'N:\Engenharia\Utilidades\Compartilhado\09- Indices\09 - Energia e Fluido\[05-E&amp;F Áreas.xlsb]L501'!$Q$5:$U$36,4,0)</f>
    </oc>
    <nc r="AC27">
      <f>VLOOKUP(AC$2,'N:\Engenharia\Utilidades\Compartilhado\09- Indices\09 - Energia e Fluido\[05-E&amp;F Áreas.xlsb]L501'!$Q$5:$U$36,4,0)</f>
    </nc>
  </rcc>
  <rcc rId="4446" sId="13">
    <oc r="AD27">
      <f>VLOOKUP(AD$2,'N:\Engenharia\Utilidades\Compartilhado\09- Indices\09 - Energia e Fluido\[05-E&amp;F Áreas.xlsb]L501'!$Q$5:$U$36,4,0)</f>
    </oc>
    <nc r="AD27">
      <f>VLOOKUP(AD$2,'N:\Engenharia\Utilidades\Compartilhado\09- Indices\09 - Energia e Fluido\[05-E&amp;F Áreas.xlsb]L501'!$Q$5:$U$36,4,0)</f>
    </nc>
  </rcc>
  <rcc rId="4447" sId="13">
    <oc r="AE27">
      <f>VLOOKUP(AE$2,'N:\Engenharia\Utilidades\Compartilhado\09- Indices\09 - Energia e Fluido\[05-E&amp;F Áreas.xlsb]L501'!$Q$5:$U$36,4,0)</f>
    </oc>
    <nc r="AE27">
      <f>VLOOKUP(AE$2,'N:\Engenharia\Utilidades\Compartilhado\09- Indices\09 - Energia e Fluido\[05-E&amp;F Áreas.xlsb]L501'!$Q$5:$U$36,4,0)</f>
    </nc>
  </rcc>
  <rcc rId="4448" sId="13">
    <oc r="AF27">
      <f>VLOOKUP(AF$2,'N:\Engenharia\Utilidades\Compartilhado\09- Indices\09 - Energia e Fluido\[05-E&amp;F Áreas.xlsb]L501'!$Q$5:$U$36,4,0)</f>
    </oc>
    <nc r="AF27">
      <f>VLOOKUP(AF$2,'N:\Engenharia\Utilidades\Compartilhado\09- Indices\09 - Energia e Fluido\[05-E&amp;F Áreas.xlsb]L501'!$Q$5:$U$36,4,0)</f>
    </nc>
  </rcc>
  <rcc rId="4449" sId="13">
    <oc r="AG27">
      <f>VLOOKUP(AG$2,'N:\Engenharia\Utilidades\Compartilhado\09- Indices\09 - Energia e Fluido\[05-E&amp;F Áreas.xlsb]L501'!$Q$5:$U$36,4,0)</f>
    </oc>
    <nc r="AG27">
      <f>VLOOKUP(AG$2,'N:\Engenharia\Utilidades\Compartilhado\09- Indices\09 - Energia e Fluido\[05-E&amp;F Áreas.xlsb]L501'!$Q$5:$U$36,4,0)</f>
    </nc>
  </rcc>
  <rcc rId="4450" sId="13">
    <oc r="AH27">
      <f>VLOOKUP(AH$2,'N:\Engenharia\Utilidades\Compartilhado\09- Indices\09 - Energia e Fluido\[05-E&amp;F Áreas.xlsb]L501'!$Q$5:$U$36,4,0)</f>
    </oc>
    <nc r="AH27">
      <f>VLOOKUP(AH$2,'N:\Engenharia\Utilidades\Compartilhado\09- Indices\09 - Energia e Fluido\[05-E&amp;F Áreas.xlsb]L501'!$Q$5:$U$36,4,0)</f>
    </nc>
  </rcc>
  <rcc rId="4451" sId="13">
    <oc r="AI27">
      <f>VLOOKUP(AI$2,'N:\Engenharia\Utilidades\Compartilhado\09- Indices\09 - Energia e Fluido\[05-E&amp;F Áreas.xlsb]L501'!$Q$5:$U$36,4,0)</f>
    </oc>
    <nc r="AI27">
      <f>VLOOKUP(AI$2,'N:\Engenharia\Utilidades\Compartilhado\09- Indices\09 - Energia e Fluido\[05-E&amp;F Áreas.xlsb]L501'!$Q$5:$U$36,4,0)</f>
    </nc>
  </rcc>
  <rcc rId="4452" sId="13">
    <oc r="D27">
      <f>'N:\Engenharia\Utilidades\Compartilhado\09- Indices\09 - Energia e Fluido\[05-E&amp;F Áreas.xlsb]Fábrica'!$I$8</f>
    </oc>
    <nc r="D27">
      <f>'N:\Engenharia\Utilidades\Compartilhado\09- Indices\09 - Energia e Fluido\[05-E&amp;F Áreas.xlsb]Fábrica'!$I$8</f>
    </nc>
  </rcc>
  <rcc rId="4453" sId="13">
    <oc r="D28">
      <f>'N:\Engenharia\Utilidades\Compartilhado\09- Indices\09 - Energia e Fluido\[05-E&amp;F Áreas.xlsb]Fábrica'!$N$8</f>
    </oc>
    <nc r="D28">
      <f>'N:\Engenharia\Utilidades\Compartilhado\09- Indices\09 - Energia e Fluido\[05-E&amp;F Áreas.xlsb]Fábrica'!$N$8</f>
    </nc>
  </rcc>
  <rcc rId="4454" sId="13">
    <oc r="D29">
      <f>'N:\Engenharia\Utilidades\Compartilhado\09- Indices\09 - Energia e Fluido\[05-E&amp;F Áreas.xlsb]Fábrica'!$S$8</f>
    </oc>
    <nc r="D29">
      <f>'N:\Engenharia\Utilidades\Compartilhado\09- Indices\09 - Energia e Fluido\[05-E&amp;F Áreas.xlsb]Fábrica'!$S$8</f>
    </nc>
  </rcc>
  <rcc rId="4455" sId="13">
    <oc r="D30">
      <f>'N:\Engenharia\Utilidades\Compartilhado\09- Indices\09 - Energia e Fluido\[05-E&amp;F Áreas.xlsb]Fábrica'!$J$19</f>
    </oc>
    <nc r="D30">
      <f>'N:\Engenharia\Utilidades\Compartilhado\09- Indices\09 - Energia e Fluido\[05-E&amp;F Áreas.xlsb]Fábrica'!$J$19</f>
    </nc>
  </rcc>
  <rcc rId="4456" sId="13">
    <oc r="D68">
      <f>'N:\Engenharia\Utilidades\Compartilhado\09- Indices\09 - Energia e Fluido\[05-E&amp;F Áreas.xlsb]Fábrica'!$D$12</f>
    </oc>
    <nc r="D68">
      <f>'N:\Engenharia\Utilidades\Compartilhado\09- Indices\09 - Energia e Fluido\[05-E&amp;F Áreas.xlsb]Fábrica'!$D$12</f>
    </nc>
  </rcc>
  <rcc rId="4457" sId="13">
    <oc r="E28">
      <f>VLOOKUP(E$2,'N:\Engenharia\Utilidades\Compartilhado\09- Indices\09 - Energia e Fluido\[05-E&amp;F Áreas.xlsb]L502'!$Q$5:$U$36,4,0)</f>
    </oc>
    <nc r="E28">
      <f>VLOOKUP(E$2,'N:\Engenharia\Utilidades\Compartilhado\09- Indices\09 - Energia e Fluido\[05-E&amp;F Áreas.xlsb]L502'!$Q$5:$U$36,4,0)</f>
    </nc>
  </rcc>
  <rcc rId="4458" sId="13">
    <oc r="F28">
      <f>VLOOKUP(F$2,'N:\Engenharia\Utilidades\Compartilhado\09- Indices\09 - Energia e Fluido\[05-E&amp;F Áreas.xlsb]L502'!$Q$5:$U$36,4,0)</f>
    </oc>
    <nc r="F28">
      <f>VLOOKUP(F$2,'N:\Engenharia\Utilidades\Compartilhado\09- Indices\09 - Energia e Fluido\[05-E&amp;F Áreas.xlsb]L502'!$Q$5:$U$36,4,0)</f>
    </nc>
  </rcc>
  <rcc rId="4459" sId="13">
    <oc r="G28">
      <f>VLOOKUP(G$2,'N:\Engenharia\Utilidades\Compartilhado\09- Indices\09 - Energia e Fluido\[05-E&amp;F Áreas.xlsb]L502'!$Q$5:$U$36,4,0)</f>
    </oc>
    <nc r="G28">
      <f>VLOOKUP(G$2,'N:\Engenharia\Utilidades\Compartilhado\09- Indices\09 - Energia e Fluido\[05-E&amp;F Áreas.xlsb]L502'!$Q$5:$U$36,4,0)</f>
    </nc>
  </rcc>
  <rcc rId="4460" sId="13">
    <oc r="H28">
      <f>VLOOKUP(H$2,'N:\Engenharia\Utilidades\Compartilhado\09- Indices\09 - Energia e Fluido\[05-E&amp;F Áreas.xlsb]L502'!$Q$5:$U$36,4,0)</f>
    </oc>
    <nc r="H28">
      <f>VLOOKUP(H$2,'N:\Engenharia\Utilidades\Compartilhado\09- Indices\09 - Energia e Fluido\[05-E&amp;F Áreas.xlsb]L502'!$Q$5:$U$36,4,0)</f>
    </nc>
  </rcc>
  <rcc rId="4461" sId="13">
    <oc r="I28">
      <f>VLOOKUP(I$2,'N:\Engenharia\Utilidades\Compartilhado\09- Indices\09 - Energia e Fluido\[05-E&amp;F Áreas.xlsb]L502'!$Q$5:$U$36,4,0)</f>
    </oc>
    <nc r="I28">
      <f>VLOOKUP(I$2,'N:\Engenharia\Utilidades\Compartilhado\09- Indices\09 - Energia e Fluido\[05-E&amp;F Áreas.xlsb]L502'!$Q$5:$U$36,4,0)</f>
    </nc>
  </rcc>
  <rcc rId="4462" sId="13">
    <oc r="J28">
      <f>VLOOKUP(J$2,'N:\Engenharia\Utilidades\Compartilhado\09- Indices\09 - Energia e Fluido\[05-E&amp;F Áreas.xlsb]L502'!$Q$5:$U$36,4,0)</f>
    </oc>
    <nc r="J28">
      <f>VLOOKUP(J$2,'N:\Engenharia\Utilidades\Compartilhado\09- Indices\09 - Energia e Fluido\[05-E&amp;F Áreas.xlsb]L502'!$Q$5:$U$36,4,0)</f>
    </nc>
  </rcc>
  <rcc rId="4463" sId="13">
    <oc r="K28">
      <f>VLOOKUP(K$2,'N:\Engenharia\Utilidades\Compartilhado\09- Indices\09 - Energia e Fluido\[05-E&amp;F Áreas.xlsb]L502'!$Q$5:$U$36,4,0)</f>
    </oc>
    <nc r="K28">
      <f>VLOOKUP(K$2,'N:\Engenharia\Utilidades\Compartilhado\09- Indices\09 - Energia e Fluido\[05-E&amp;F Áreas.xlsb]L502'!$Q$5:$U$36,4,0)</f>
    </nc>
  </rcc>
  <rcc rId="4464" sId="13">
    <oc r="L28">
      <f>VLOOKUP(L$2,'N:\Engenharia\Utilidades\Compartilhado\09- Indices\09 - Energia e Fluido\[05-E&amp;F Áreas.xlsb]L502'!$Q$5:$U$36,4,0)</f>
    </oc>
    <nc r="L28">
      <f>VLOOKUP(L$2,'N:\Engenharia\Utilidades\Compartilhado\09- Indices\09 - Energia e Fluido\[05-E&amp;F Áreas.xlsb]L502'!$Q$5:$U$36,4,0)</f>
    </nc>
  </rcc>
  <rcc rId="4465" sId="13">
    <oc r="M28">
      <f>VLOOKUP(M$2,'N:\Engenharia\Utilidades\Compartilhado\09- Indices\09 - Energia e Fluido\[05-E&amp;F Áreas.xlsb]L502'!$Q$5:$U$36,4,0)</f>
    </oc>
    <nc r="M28">
      <f>VLOOKUP(M$2,'N:\Engenharia\Utilidades\Compartilhado\09- Indices\09 - Energia e Fluido\[05-E&amp;F Áreas.xlsb]L502'!$Q$5:$U$36,4,0)</f>
    </nc>
  </rcc>
  <rcc rId="4466" sId="13">
    <oc r="N28">
      <f>VLOOKUP(N$2,'N:\Engenharia\Utilidades\Compartilhado\09- Indices\09 - Energia e Fluido\[05-E&amp;F Áreas.xlsb]L502'!$Q$5:$U$36,4,0)</f>
    </oc>
    <nc r="N28">
      <f>VLOOKUP(N$2,'N:\Engenharia\Utilidades\Compartilhado\09- Indices\09 - Energia e Fluido\[05-E&amp;F Áreas.xlsb]L502'!$Q$5:$U$36,4,0)</f>
    </nc>
  </rcc>
  <rcc rId="4467" sId="13">
    <oc r="O28">
      <f>VLOOKUP(O$2,'N:\Engenharia\Utilidades\Compartilhado\09- Indices\09 - Energia e Fluido\[05-E&amp;F Áreas.xlsb]L502'!$Q$5:$U$36,4,0)</f>
    </oc>
    <nc r="O28">
      <f>VLOOKUP(O$2,'N:\Engenharia\Utilidades\Compartilhado\09- Indices\09 - Energia e Fluido\[05-E&amp;F Áreas.xlsb]L502'!$Q$5:$U$36,4,0)</f>
    </nc>
  </rcc>
  <rcc rId="4468" sId="13">
    <oc r="P28">
      <f>VLOOKUP(P$2,'N:\Engenharia\Utilidades\Compartilhado\09- Indices\09 - Energia e Fluido\[05-E&amp;F Áreas.xlsb]L502'!$Q$5:$U$36,4,0)</f>
    </oc>
    <nc r="P28">
      <f>VLOOKUP(P$2,'N:\Engenharia\Utilidades\Compartilhado\09- Indices\09 - Energia e Fluido\[05-E&amp;F Áreas.xlsb]L502'!$Q$5:$U$36,4,0)</f>
    </nc>
  </rcc>
  <rcc rId="4469" sId="13">
    <oc r="Q28">
      <f>VLOOKUP(Q$2,'N:\Engenharia\Utilidades\Compartilhado\09- Indices\09 - Energia e Fluido\[05-E&amp;F Áreas.xlsb]L502'!$Q$5:$U$36,4,0)</f>
    </oc>
    <nc r="Q28">
      <f>VLOOKUP(Q$2,'N:\Engenharia\Utilidades\Compartilhado\09- Indices\09 - Energia e Fluido\[05-E&amp;F Áreas.xlsb]L502'!$Q$5:$U$36,4,0)</f>
    </nc>
  </rcc>
  <rcc rId="4470" sId="13">
    <oc r="R28">
      <f>VLOOKUP(R$2,'N:\Engenharia\Utilidades\Compartilhado\09- Indices\09 - Energia e Fluido\[05-E&amp;F Áreas.xlsb]L502'!$Q$5:$U$36,4,0)</f>
    </oc>
    <nc r="R28">
      <f>VLOOKUP(R$2,'N:\Engenharia\Utilidades\Compartilhado\09- Indices\09 - Energia e Fluido\[05-E&amp;F Áreas.xlsb]L502'!$Q$5:$U$36,4,0)</f>
    </nc>
  </rcc>
  <rcc rId="4471" sId="13">
    <oc r="S28">
      <f>VLOOKUP(S$2,'N:\Engenharia\Utilidades\Compartilhado\09- Indices\09 - Energia e Fluido\[05-E&amp;F Áreas.xlsb]L502'!$Q$5:$U$36,4,0)</f>
    </oc>
    <nc r="S28">
      <f>VLOOKUP(S$2,'N:\Engenharia\Utilidades\Compartilhado\09- Indices\09 - Energia e Fluido\[05-E&amp;F Áreas.xlsb]L502'!$Q$5:$U$36,4,0)</f>
    </nc>
  </rcc>
  <rcc rId="4472" sId="13">
    <oc r="T28">
      <f>VLOOKUP(T$2,'N:\Engenharia\Utilidades\Compartilhado\09- Indices\09 - Energia e Fluido\[05-E&amp;F Áreas.xlsb]L502'!$Q$5:$U$36,4,0)</f>
    </oc>
    <nc r="T28">
      <f>VLOOKUP(T$2,'N:\Engenharia\Utilidades\Compartilhado\09- Indices\09 - Energia e Fluido\[05-E&amp;F Áreas.xlsb]L502'!$Q$5:$U$36,4,0)</f>
    </nc>
  </rcc>
  <rcc rId="4473" sId="13">
    <oc r="U28">
      <f>VLOOKUP(U$2,'N:\Engenharia\Utilidades\Compartilhado\09- Indices\09 - Energia e Fluido\[05-E&amp;F Áreas.xlsb]L502'!$Q$5:$U$36,4,0)</f>
    </oc>
    <nc r="U28">
      <f>VLOOKUP(U$2,'N:\Engenharia\Utilidades\Compartilhado\09- Indices\09 - Energia e Fluido\[05-E&amp;F Áreas.xlsb]L502'!$Q$5:$U$36,4,0)</f>
    </nc>
  </rcc>
  <rcc rId="4474" sId="13">
    <oc r="V28">
      <f>VLOOKUP(V$2,'N:\Engenharia\Utilidades\Compartilhado\09- Indices\09 - Energia e Fluido\[05-E&amp;F Áreas.xlsb]L502'!$Q$5:$U$36,4,0)</f>
    </oc>
    <nc r="V28">
      <f>VLOOKUP(V$2,'N:\Engenharia\Utilidades\Compartilhado\09- Indices\09 - Energia e Fluido\[05-E&amp;F Áreas.xlsb]L502'!$Q$5:$U$36,4,0)</f>
    </nc>
  </rcc>
  <rcc rId="4475" sId="13">
    <oc r="W28">
      <f>VLOOKUP(W$2,'N:\Engenharia\Utilidades\Compartilhado\09- Indices\09 - Energia e Fluido\[05-E&amp;F Áreas.xlsb]L502'!$Q$5:$U$36,4,0)</f>
    </oc>
    <nc r="W28">
      <f>VLOOKUP(W$2,'N:\Engenharia\Utilidades\Compartilhado\09- Indices\09 - Energia e Fluido\[05-E&amp;F Áreas.xlsb]L502'!$Q$5:$U$36,4,0)</f>
    </nc>
  </rcc>
  <rcc rId="4476" sId="13">
    <oc r="X28">
      <f>VLOOKUP(X$2,'N:\Engenharia\Utilidades\Compartilhado\09- Indices\09 - Energia e Fluido\[05-E&amp;F Áreas.xlsb]L502'!$Q$5:$U$36,4,0)</f>
    </oc>
    <nc r="X28">
      <f>VLOOKUP(X$2,'N:\Engenharia\Utilidades\Compartilhado\09- Indices\09 - Energia e Fluido\[05-E&amp;F Áreas.xlsb]L502'!$Q$5:$U$36,4,0)</f>
    </nc>
  </rcc>
  <rcc rId="4477" sId="13">
    <oc r="Y28">
      <f>VLOOKUP(Y$2,'N:\Engenharia\Utilidades\Compartilhado\09- Indices\09 - Energia e Fluido\[05-E&amp;F Áreas.xlsb]L502'!$Q$5:$U$36,4,0)</f>
    </oc>
    <nc r="Y28">
      <f>VLOOKUP(Y$2,'N:\Engenharia\Utilidades\Compartilhado\09- Indices\09 - Energia e Fluido\[05-E&amp;F Áreas.xlsb]L502'!$Q$5:$U$36,4,0)</f>
    </nc>
  </rcc>
  <rcc rId="4478" sId="13">
    <oc r="Z28">
      <f>VLOOKUP(Z$2,'N:\Engenharia\Utilidades\Compartilhado\09- Indices\09 - Energia e Fluido\[05-E&amp;F Áreas.xlsb]L502'!$Q$5:$U$36,4,0)</f>
    </oc>
    <nc r="Z28">
      <f>VLOOKUP(Z$2,'N:\Engenharia\Utilidades\Compartilhado\09- Indices\09 - Energia e Fluido\[05-E&amp;F Áreas.xlsb]L502'!$Q$5:$U$36,4,0)</f>
    </nc>
  </rcc>
  <rcc rId="4479" sId="13">
    <oc r="AA28">
      <f>VLOOKUP(AA$2,'N:\Engenharia\Utilidades\Compartilhado\09- Indices\09 - Energia e Fluido\[05-E&amp;F Áreas.xlsb]L502'!$Q$5:$U$36,4,0)</f>
    </oc>
    <nc r="AA28">
      <f>VLOOKUP(AA$2,'N:\Engenharia\Utilidades\Compartilhado\09- Indices\09 - Energia e Fluido\[05-E&amp;F Áreas.xlsb]L502'!$Q$5:$U$36,4,0)</f>
    </nc>
  </rcc>
  <rcc rId="4480" sId="13">
    <oc r="AB28">
      <f>VLOOKUP(AB$2,'N:\Engenharia\Utilidades\Compartilhado\09- Indices\09 - Energia e Fluido\[05-E&amp;F Áreas.xlsb]L502'!$Q$5:$U$36,4,0)</f>
    </oc>
    <nc r="AB28">
      <f>VLOOKUP(AB$2,'N:\Engenharia\Utilidades\Compartilhado\09- Indices\09 - Energia e Fluido\[05-E&amp;F Áreas.xlsb]L502'!$Q$5:$U$36,4,0)</f>
    </nc>
  </rcc>
  <rcc rId="4481" sId="13">
    <oc r="AC28">
      <f>VLOOKUP(AC$2,'N:\Engenharia\Utilidades\Compartilhado\09- Indices\09 - Energia e Fluido\[05-E&amp;F Áreas.xlsb]L502'!$Q$5:$U$36,4,0)</f>
    </oc>
    <nc r="AC28">
      <f>VLOOKUP(AC$2,'N:\Engenharia\Utilidades\Compartilhado\09- Indices\09 - Energia e Fluido\[05-E&amp;F Áreas.xlsb]L502'!$Q$5:$U$36,4,0)</f>
    </nc>
  </rcc>
  <rcc rId="4482" sId="13">
    <oc r="AD28">
      <f>VLOOKUP(AD$2,'N:\Engenharia\Utilidades\Compartilhado\09- Indices\09 - Energia e Fluido\[05-E&amp;F Áreas.xlsb]L502'!$Q$5:$U$36,4,0)</f>
    </oc>
    <nc r="AD28">
      <f>VLOOKUP(AD$2,'N:\Engenharia\Utilidades\Compartilhado\09- Indices\09 - Energia e Fluido\[05-E&amp;F Áreas.xlsb]L502'!$Q$5:$U$36,4,0)</f>
    </nc>
  </rcc>
  <rcc rId="4483" sId="13">
    <oc r="AE28">
      <f>VLOOKUP(AE$2,'N:\Engenharia\Utilidades\Compartilhado\09- Indices\09 - Energia e Fluido\[05-E&amp;F Áreas.xlsb]L502'!$Q$5:$U$36,4,0)</f>
    </oc>
    <nc r="AE28">
      <f>VLOOKUP(AE$2,'N:\Engenharia\Utilidades\Compartilhado\09- Indices\09 - Energia e Fluido\[05-E&amp;F Áreas.xlsb]L502'!$Q$5:$U$36,4,0)</f>
    </nc>
  </rcc>
  <rcc rId="4484" sId="13">
    <oc r="AF28">
      <f>VLOOKUP(AF$2,'N:\Engenharia\Utilidades\Compartilhado\09- Indices\09 - Energia e Fluido\[05-E&amp;F Áreas.xlsb]L502'!$Q$5:$U$36,4,0)</f>
    </oc>
    <nc r="AF28">
      <f>VLOOKUP(AF$2,'N:\Engenharia\Utilidades\Compartilhado\09- Indices\09 - Energia e Fluido\[05-E&amp;F Áreas.xlsb]L502'!$Q$5:$U$36,4,0)</f>
    </nc>
  </rcc>
  <rcc rId="4485" sId="13">
    <oc r="AG28">
      <f>VLOOKUP(AG$2,'N:\Engenharia\Utilidades\Compartilhado\09- Indices\09 - Energia e Fluido\[05-E&amp;F Áreas.xlsb]L502'!$Q$5:$U$36,4,0)</f>
    </oc>
    <nc r="AG28">
      <f>VLOOKUP(AG$2,'N:\Engenharia\Utilidades\Compartilhado\09- Indices\09 - Energia e Fluido\[05-E&amp;F Áreas.xlsb]L502'!$Q$5:$U$36,4,0)</f>
    </nc>
  </rcc>
  <rcc rId="4486" sId="13">
    <oc r="AH28">
      <f>VLOOKUP(AH$2,'N:\Engenharia\Utilidades\Compartilhado\09- Indices\09 - Energia e Fluido\[05-E&amp;F Áreas.xlsb]L502'!$Q$5:$U$36,4,0)</f>
    </oc>
    <nc r="AH28">
      <f>VLOOKUP(AH$2,'N:\Engenharia\Utilidades\Compartilhado\09- Indices\09 - Energia e Fluido\[05-E&amp;F Áreas.xlsb]L502'!$Q$5:$U$36,4,0)</f>
    </nc>
  </rcc>
  <rcc rId="4487" sId="13">
    <oc r="AI28">
      <f>VLOOKUP(AI$2,'N:\Engenharia\Utilidades\Compartilhado\09- Indices\09 - Energia e Fluido\[05-E&amp;F Áreas.xlsb]L502'!$Q$5:$U$36,4,0)</f>
    </oc>
    <nc r="AI28">
      <f>VLOOKUP(AI$2,'N:\Engenharia\Utilidades\Compartilhado\09- Indices\09 - Energia e Fluido\[05-E&amp;F Áreas.xlsb]L502'!$Q$5:$U$36,4,0)</f>
    </nc>
  </rcc>
  <rcc rId="4488" sId="13">
    <oc r="E29">
      <f>VLOOKUP(E$2,'N:\Engenharia\Utilidades\Compartilhado\09- Indices\09 - Energia e Fluido\[05-E&amp;F Áreas.xlsb]L503'!$P$5:$T$36,4,0)</f>
    </oc>
    <nc r="E29">
      <f>VLOOKUP(E$2,'N:\Engenharia\Utilidades\Compartilhado\09- Indices\09 - Energia e Fluido\[05-E&amp;F Áreas.xlsb]L503'!$P$5:$T$36,4,0)</f>
    </nc>
  </rcc>
  <rcc rId="4489" sId="13">
    <oc r="F29">
      <f>VLOOKUP(F$2,'N:\Engenharia\Utilidades\Compartilhado\09- Indices\09 - Energia e Fluido\[05-E&amp;F Áreas.xlsb]L503'!$P$5:$T$36,4,0)</f>
    </oc>
    <nc r="F29">
      <f>VLOOKUP(F$2,'N:\Engenharia\Utilidades\Compartilhado\09- Indices\09 - Energia e Fluido\[05-E&amp;F Áreas.xlsb]L503'!$P$5:$T$36,4,0)</f>
    </nc>
  </rcc>
  <rcc rId="4490" sId="13">
    <oc r="G29">
      <f>VLOOKUP(G$2,'N:\Engenharia\Utilidades\Compartilhado\09- Indices\09 - Energia e Fluido\[05-E&amp;F Áreas.xlsb]L503'!$P$5:$T$36,4,0)</f>
    </oc>
    <nc r="G29">
      <f>VLOOKUP(G$2,'N:\Engenharia\Utilidades\Compartilhado\09- Indices\09 - Energia e Fluido\[05-E&amp;F Áreas.xlsb]L503'!$P$5:$T$36,4,0)</f>
    </nc>
  </rcc>
  <rcc rId="4491" sId="13">
    <oc r="H29">
      <f>VLOOKUP(H$2,'N:\Engenharia\Utilidades\Compartilhado\09- Indices\09 - Energia e Fluido\[05-E&amp;F Áreas.xlsb]L503'!$P$5:$T$36,4,0)</f>
    </oc>
    <nc r="H29">
      <f>VLOOKUP(H$2,'N:\Engenharia\Utilidades\Compartilhado\09- Indices\09 - Energia e Fluido\[05-E&amp;F Áreas.xlsb]L503'!$P$5:$T$36,4,0)</f>
    </nc>
  </rcc>
  <rcc rId="4492" sId="13">
    <oc r="I29">
      <f>VLOOKUP(I$2,'N:\Engenharia\Utilidades\Compartilhado\09- Indices\09 - Energia e Fluido\[05-E&amp;F Áreas.xlsb]L503'!$P$5:$T$36,4,0)</f>
    </oc>
    <nc r="I29">
      <f>VLOOKUP(I$2,'N:\Engenharia\Utilidades\Compartilhado\09- Indices\09 - Energia e Fluido\[05-E&amp;F Áreas.xlsb]L503'!$P$5:$T$36,4,0)</f>
    </nc>
  </rcc>
  <rcc rId="4493" sId="13">
    <oc r="J29">
      <f>VLOOKUP(J$2,'N:\Engenharia\Utilidades\Compartilhado\09- Indices\09 - Energia e Fluido\[05-E&amp;F Áreas.xlsb]L503'!$P$5:$T$36,4,0)</f>
    </oc>
    <nc r="J29">
      <f>VLOOKUP(J$2,'N:\Engenharia\Utilidades\Compartilhado\09- Indices\09 - Energia e Fluido\[05-E&amp;F Áreas.xlsb]L503'!$P$5:$T$36,4,0)</f>
    </nc>
  </rcc>
  <rcc rId="4494" sId="13">
    <oc r="K29">
      <f>VLOOKUP(K$2,'N:\Engenharia\Utilidades\Compartilhado\09- Indices\09 - Energia e Fluido\[05-E&amp;F Áreas.xlsb]L503'!$P$5:$T$36,4,0)</f>
    </oc>
    <nc r="K29">
      <f>VLOOKUP(K$2,'N:\Engenharia\Utilidades\Compartilhado\09- Indices\09 - Energia e Fluido\[05-E&amp;F Áreas.xlsb]L503'!$P$5:$T$36,4,0)</f>
    </nc>
  </rcc>
  <rcc rId="4495" sId="13">
    <oc r="L29">
      <f>VLOOKUP(L$2,'N:\Engenharia\Utilidades\Compartilhado\09- Indices\09 - Energia e Fluido\[05-E&amp;F Áreas.xlsb]L503'!$P$5:$T$36,4,0)</f>
    </oc>
    <nc r="L29">
      <f>VLOOKUP(L$2,'N:\Engenharia\Utilidades\Compartilhado\09- Indices\09 - Energia e Fluido\[05-E&amp;F Áreas.xlsb]L503'!$P$5:$T$36,4,0)</f>
    </nc>
  </rcc>
  <rcc rId="4496" sId="13">
    <oc r="M29">
      <f>VLOOKUP(M$2,'N:\Engenharia\Utilidades\Compartilhado\09- Indices\09 - Energia e Fluido\[05-E&amp;F Áreas.xlsb]L503'!$P$5:$T$36,4,0)</f>
    </oc>
    <nc r="M29">
      <f>VLOOKUP(M$2,'N:\Engenharia\Utilidades\Compartilhado\09- Indices\09 - Energia e Fluido\[05-E&amp;F Áreas.xlsb]L503'!$P$5:$T$36,4,0)</f>
    </nc>
  </rcc>
  <rcc rId="4497" sId="13">
    <oc r="N29">
      <f>VLOOKUP(N$2,'N:\Engenharia\Utilidades\Compartilhado\09- Indices\09 - Energia e Fluido\[05-E&amp;F Áreas.xlsb]L503'!$P$5:$T$36,4,0)</f>
    </oc>
    <nc r="N29">
      <f>VLOOKUP(N$2,'N:\Engenharia\Utilidades\Compartilhado\09- Indices\09 - Energia e Fluido\[05-E&amp;F Áreas.xlsb]L503'!$P$5:$T$36,4,0)</f>
    </nc>
  </rcc>
  <rcc rId="4498" sId="13">
    <oc r="O29">
      <f>VLOOKUP(O$2,'N:\Engenharia\Utilidades\Compartilhado\09- Indices\09 - Energia e Fluido\[05-E&amp;F Áreas.xlsb]L503'!$P$5:$T$36,4,0)</f>
    </oc>
    <nc r="O29">
      <f>VLOOKUP(O$2,'N:\Engenharia\Utilidades\Compartilhado\09- Indices\09 - Energia e Fluido\[05-E&amp;F Áreas.xlsb]L503'!$P$5:$T$36,4,0)</f>
    </nc>
  </rcc>
  <rcc rId="4499" sId="13">
    <oc r="P29">
      <f>VLOOKUP(P$2,'N:\Engenharia\Utilidades\Compartilhado\09- Indices\09 - Energia e Fluido\[05-E&amp;F Áreas.xlsb]L503'!$P$5:$T$36,4,0)</f>
    </oc>
    <nc r="P29">
      <f>VLOOKUP(P$2,'N:\Engenharia\Utilidades\Compartilhado\09- Indices\09 - Energia e Fluido\[05-E&amp;F Áreas.xlsb]L503'!$P$5:$T$36,4,0)</f>
    </nc>
  </rcc>
  <rcc rId="4500" sId="13">
    <oc r="Q29">
      <f>VLOOKUP(Q$2,'N:\Engenharia\Utilidades\Compartilhado\09- Indices\09 - Energia e Fluido\[05-E&amp;F Áreas.xlsb]L503'!$P$5:$T$36,4,0)</f>
    </oc>
    <nc r="Q29">
      <f>VLOOKUP(Q$2,'N:\Engenharia\Utilidades\Compartilhado\09- Indices\09 - Energia e Fluido\[05-E&amp;F Áreas.xlsb]L503'!$P$5:$T$36,4,0)</f>
    </nc>
  </rcc>
  <rcc rId="4501" sId="13">
    <oc r="R29">
      <f>VLOOKUP(R$2,'N:\Engenharia\Utilidades\Compartilhado\09- Indices\09 - Energia e Fluido\[05-E&amp;F Áreas.xlsb]L503'!$P$5:$T$36,4,0)</f>
    </oc>
    <nc r="R29">
      <f>VLOOKUP(R$2,'N:\Engenharia\Utilidades\Compartilhado\09- Indices\09 - Energia e Fluido\[05-E&amp;F Áreas.xlsb]L503'!$P$5:$T$36,4,0)</f>
    </nc>
  </rcc>
  <rcc rId="4502" sId="13">
    <oc r="S29">
      <f>VLOOKUP(S$2,'N:\Engenharia\Utilidades\Compartilhado\09- Indices\09 - Energia e Fluido\[05-E&amp;F Áreas.xlsb]L503'!$P$5:$T$36,4,0)</f>
    </oc>
    <nc r="S29">
      <f>VLOOKUP(S$2,'N:\Engenharia\Utilidades\Compartilhado\09- Indices\09 - Energia e Fluido\[05-E&amp;F Áreas.xlsb]L503'!$P$5:$T$36,4,0)</f>
    </nc>
  </rcc>
  <rcc rId="4503" sId="13">
    <oc r="T29">
      <f>VLOOKUP(T$2,'N:\Engenharia\Utilidades\Compartilhado\09- Indices\09 - Energia e Fluido\[05-E&amp;F Áreas.xlsb]L503'!$P$5:$T$36,4,0)</f>
    </oc>
    <nc r="T29">
      <f>VLOOKUP(T$2,'N:\Engenharia\Utilidades\Compartilhado\09- Indices\09 - Energia e Fluido\[05-E&amp;F Áreas.xlsb]L503'!$P$5:$T$36,4,0)</f>
    </nc>
  </rcc>
  <rcc rId="4504" sId="13">
    <oc r="U29">
      <f>VLOOKUP(U$2,'N:\Engenharia\Utilidades\Compartilhado\09- Indices\09 - Energia e Fluido\[05-E&amp;F Áreas.xlsb]L503'!$P$5:$T$36,4,0)</f>
    </oc>
    <nc r="U29">
      <f>VLOOKUP(U$2,'N:\Engenharia\Utilidades\Compartilhado\09- Indices\09 - Energia e Fluido\[05-E&amp;F Áreas.xlsb]L503'!$P$5:$T$36,4,0)</f>
    </nc>
  </rcc>
  <rcc rId="4505" sId="13">
    <oc r="V29">
      <f>VLOOKUP(V$2,'N:\Engenharia\Utilidades\Compartilhado\09- Indices\09 - Energia e Fluido\[05-E&amp;F Áreas.xlsb]L503'!$P$5:$T$36,4,0)</f>
    </oc>
    <nc r="V29">
      <f>VLOOKUP(V$2,'N:\Engenharia\Utilidades\Compartilhado\09- Indices\09 - Energia e Fluido\[05-E&amp;F Áreas.xlsb]L503'!$P$5:$T$36,4,0)</f>
    </nc>
  </rcc>
  <rcc rId="4506" sId="13">
    <oc r="W29">
      <f>VLOOKUP(W$2,'N:\Engenharia\Utilidades\Compartilhado\09- Indices\09 - Energia e Fluido\[05-E&amp;F Áreas.xlsb]L503'!$P$5:$T$36,4,0)</f>
    </oc>
    <nc r="W29">
      <f>VLOOKUP(W$2,'N:\Engenharia\Utilidades\Compartilhado\09- Indices\09 - Energia e Fluido\[05-E&amp;F Áreas.xlsb]L503'!$P$5:$T$36,4,0)</f>
    </nc>
  </rcc>
  <rcc rId="4507" sId="13">
    <oc r="X29">
      <f>VLOOKUP(X$2,'N:\Engenharia\Utilidades\Compartilhado\09- Indices\09 - Energia e Fluido\[05-E&amp;F Áreas.xlsb]L503'!$P$5:$T$36,4,0)</f>
    </oc>
    <nc r="X29">
      <f>VLOOKUP(X$2,'N:\Engenharia\Utilidades\Compartilhado\09- Indices\09 - Energia e Fluido\[05-E&amp;F Áreas.xlsb]L503'!$P$5:$T$36,4,0)</f>
    </nc>
  </rcc>
  <rcc rId="4508" sId="13">
    <oc r="Y29">
      <f>VLOOKUP(Y$2,'N:\Engenharia\Utilidades\Compartilhado\09- Indices\09 - Energia e Fluido\[05-E&amp;F Áreas.xlsb]L503'!$P$5:$T$36,4,0)</f>
    </oc>
    <nc r="Y29">
      <f>VLOOKUP(Y$2,'N:\Engenharia\Utilidades\Compartilhado\09- Indices\09 - Energia e Fluido\[05-E&amp;F Áreas.xlsb]L503'!$P$5:$T$36,4,0)</f>
    </nc>
  </rcc>
  <rcc rId="4509" sId="13">
    <oc r="Z29">
      <f>VLOOKUP(Z$2,'N:\Engenharia\Utilidades\Compartilhado\09- Indices\09 - Energia e Fluido\[05-E&amp;F Áreas.xlsb]L503'!$P$5:$T$36,4,0)</f>
    </oc>
    <nc r="Z29">
      <f>VLOOKUP(Z$2,'N:\Engenharia\Utilidades\Compartilhado\09- Indices\09 - Energia e Fluido\[05-E&amp;F Áreas.xlsb]L503'!$P$5:$T$36,4,0)</f>
    </nc>
  </rcc>
  <rcc rId="4510" sId="13">
    <oc r="AA29">
      <f>VLOOKUP(AA$2,'N:\Engenharia\Utilidades\Compartilhado\09- Indices\09 - Energia e Fluido\[05-E&amp;F Áreas.xlsb]L503'!$P$5:$T$36,4,0)</f>
    </oc>
    <nc r="AA29">
      <f>VLOOKUP(AA$2,'N:\Engenharia\Utilidades\Compartilhado\09- Indices\09 - Energia e Fluido\[05-E&amp;F Áreas.xlsb]L503'!$P$5:$T$36,4,0)</f>
    </nc>
  </rcc>
  <rcc rId="4511" sId="13">
    <oc r="AB29">
      <f>VLOOKUP(AB$2,'N:\Engenharia\Utilidades\Compartilhado\09- Indices\09 - Energia e Fluido\[05-E&amp;F Áreas.xlsb]L503'!$P$5:$T$36,4,0)</f>
    </oc>
    <nc r="AB29">
      <f>VLOOKUP(AB$2,'N:\Engenharia\Utilidades\Compartilhado\09- Indices\09 - Energia e Fluido\[05-E&amp;F Áreas.xlsb]L503'!$P$5:$T$36,4,0)</f>
    </nc>
  </rcc>
  <rcc rId="4512" sId="13">
    <oc r="AC29">
      <f>VLOOKUP(AC$2,'N:\Engenharia\Utilidades\Compartilhado\09- Indices\09 - Energia e Fluido\[05-E&amp;F Áreas.xlsb]L503'!$P$5:$T$36,4,0)</f>
    </oc>
    <nc r="AC29">
      <f>VLOOKUP(AC$2,'N:\Engenharia\Utilidades\Compartilhado\09- Indices\09 - Energia e Fluido\[05-E&amp;F Áreas.xlsb]L503'!$P$5:$T$36,4,0)</f>
    </nc>
  </rcc>
  <rcc rId="4513" sId="13">
    <oc r="AD29">
      <f>VLOOKUP(AD$2,'N:\Engenharia\Utilidades\Compartilhado\09- Indices\09 - Energia e Fluido\[05-E&amp;F Áreas.xlsb]L503'!$P$5:$T$36,4,0)</f>
    </oc>
    <nc r="AD29">
      <f>VLOOKUP(AD$2,'N:\Engenharia\Utilidades\Compartilhado\09- Indices\09 - Energia e Fluido\[05-E&amp;F Áreas.xlsb]L503'!$P$5:$T$36,4,0)</f>
    </nc>
  </rcc>
  <rcc rId="4514" sId="13">
    <oc r="AE29">
      <f>VLOOKUP(AE$2,'N:\Engenharia\Utilidades\Compartilhado\09- Indices\09 - Energia e Fluido\[05-E&amp;F Áreas.xlsb]L503'!$P$5:$T$36,4,0)</f>
    </oc>
    <nc r="AE29">
      <f>VLOOKUP(AE$2,'N:\Engenharia\Utilidades\Compartilhado\09- Indices\09 - Energia e Fluido\[05-E&amp;F Áreas.xlsb]L503'!$P$5:$T$36,4,0)</f>
    </nc>
  </rcc>
  <rcc rId="4515" sId="13">
    <oc r="AF29">
      <f>VLOOKUP(AF$2,'N:\Engenharia\Utilidades\Compartilhado\09- Indices\09 - Energia e Fluido\[05-E&amp;F Áreas.xlsb]L503'!$P$5:$T$36,4,0)</f>
    </oc>
    <nc r="AF29">
      <f>VLOOKUP(AF$2,'N:\Engenharia\Utilidades\Compartilhado\09- Indices\09 - Energia e Fluido\[05-E&amp;F Áreas.xlsb]L503'!$P$5:$T$36,4,0)</f>
    </nc>
  </rcc>
  <rcc rId="4516" sId="13">
    <oc r="AG29">
      <f>VLOOKUP(AG$2,'N:\Engenharia\Utilidades\Compartilhado\09- Indices\09 - Energia e Fluido\[05-E&amp;F Áreas.xlsb]L503'!$P$5:$T$36,4,0)</f>
    </oc>
    <nc r="AG29">
      <f>VLOOKUP(AG$2,'N:\Engenharia\Utilidades\Compartilhado\09- Indices\09 - Energia e Fluido\[05-E&amp;F Áreas.xlsb]L503'!$P$5:$T$36,4,0)</f>
    </nc>
  </rcc>
  <rcc rId="4517" sId="13">
    <oc r="AH29">
      <f>VLOOKUP(AH$2,'N:\Engenharia\Utilidades\Compartilhado\09- Indices\09 - Energia e Fluido\[05-E&amp;F Áreas.xlsb]L503'!$P$5:$T$36,4,0)</f>
    </oc>
    <nc r="AH29">
      <f>VLOOKUP(AH$2,'N:\Engenharia\Utilidades\Compartilhado\09- Indices\09 - Energia e Fluido\[05-E&amp;F Áreas.xlsb]L503'!$P$5:$T$36,4,0)</f>
    </nc>
  </rcc>
  <rcc rId="4518" sId="13">
    <oc r="AI29">
      <f>VLOOKUP(AI$2,'N:\Engenharia\Utilidades\Compartilhado\09- Indices\09 - Energia e Fluido\[05-E&amp;F Áreas.xlsb]L503'!$P$5:$T$36,4,0)</f>
    </oc>
    <nc r="AI29">
      <f>VLOOKUP(AI$2,'N:\Engenharia\Utilidades\Compartilhado\09- Indices\09 - Energia e Fluido\[05-E&amp;F Áreas.xlsb]L503'!$P$5:$T$36,4,0)</f>
    </nc>
  </rcc>
  <rcc rId="4519" sId="13">
    <oc r="E30">
      <f>VLOOKUP(E$2,'N:\Engenharia\Utilidades\Compartilhado\09- Indices\09 - Energia e Fluido\[05-E&amp;F Áreas.xlsb]L511'!$K:$P,4,0)</f>
    </oc>
    <nc r="E30">
      <f>VLOOKUP(E$2,'N:\Engenharia\Utilidades\Compartilhado\09- Indices\09 - Energia e Fluido\[05-E&amp;F Áreas.xlsb]L511'!$K:$P,4,0)</f>
    </nc>
  </rcc>
  <rcc rId="4520" sId="13">
    <oc r="F30">
      <f>VLOOKUP(F$2,'N:\Engenharia\Utilidades\Compartilhado\09- Indices\09 - Energia e Fluido\[05-E&amp;F Áreas.xlsb]L511'!$K:$P,4,0)</f>
    </oc>
    <nc r="F30">
      <f>VLOOKUP(F$2,'N:\Engenharia\Utilidades\Compartilhado\09- Indices\09 - Energia e Fluido\[05-E&amp;F Áreas.xlsb]L511'!$K:$P,4,0)</f>
    </nc>
  </rcc>
  <rcc rId="4521" sId="13">
    <oc r="G30">
      <f>VLOOKUP(G$2,'N:\Engenharia\Utilidades\Compartilhado\09- Indices\09 - Energia e Fluido\[05-E&amp;F Áreas.xlsb]L511'!$K:$P,4,0)</f>
    </oc>
    <nc r="G30">
      <f>VLOOKUP(G$2,'N:\Engenharia\Utilidades\Compartilhado\09- Indices\09 - Energia e Fluido\[05-E&amp;F Áreas.xlsb]L511'!$K:$P,4,0)</f>
    </nc>
  </rcc>
  <rcc rId="4522" sId="13">
    <oc r="H30">
      <f>VLOOKUP(H$2,'N:\Engenharia\Utilidades\Compartilhado\09- Indices\09 - Energia e Fluido\[05-E&amp;F Áreas.xlsb]L511'!$K:$P,4,0)</f>
    </oc>
    <nc r="H30">
      <f>VLOOKUP(H$2,'N:\Engenharia\Utilidades\Compartilhado\09- Indices\09 - Energia e Fluido\[05-E&amp;F Áreas.xlsb]L511'!$K:$P,4,0)</f>
    </nc>
  </rcc>
  <rcc rId="4523" sId="13">
    <oc r="I30">
      <f>VLOOKUP(I$2,'N:\Engenharia\Utilidades\Compartilhado\09- Indices\09 - Energia e Fluido\[05-E&amp;F Áreas.xlsb]L511'!$K:$P,4,0)</f>
    </oc>
    <nc r="I30">
      <f>VLOOKUP(I$2,'N:\Engenharia\Utilidades\Compartilhado\09- Indices\09 - Energia e Fluido\[05-E&amp;F Áreas.xlsb]L511'!$K:$P,4,0)</f>
    </nc>
  </rcc>
  <rcc rId="4524" sId="13">
    <oc r="J30">
      <f>VLOOKUP(J$2,'N:\Engenharia\Utilidades\Compartilhado\09- Indices\09 - Energia e Fluido\[05-E&amp;F Áreas.xlsb]L511'!$K:$P,4,0)</f>
    </oc>
    <nc r="J30">
      <f>VLOOKUP(J$2,'N:\Engenharia\Utilidades\Compartilhado\09- Indices\09 - Energia e Fluido\[05-E&amp;F Áreas.xlsb]L511'!$K:$P,4,0)</f>
    </nc>
  </rcc>
  <rcc rId="4525" sId="13">
    <oc r="K30">
      <f>VLOOKUP(K$2,'N:\Engenharia\Utilidades\Compartilhado\09- Indices\09 - Energia e Fluido\[05-E&amp;F Áreas.xlsb]L511'!$K:$P,4,0)</f>
    </oc>
    <nc r="K30">
      <f>VLOOKUP(K$2,'N:\Engenharia\Utilidades\Compartilhado\09- Indices\09 - Energia e Fluido\[05-E&amp;F Áreas.xlsb]L511'!$K:$P,4,0)</f>
    </nc>
  </rcc>
  <rcc rId="4526" sId="13">
    <oc r="L30">
      <f>VLOOKUP(L$2,'N:\Engenharia\Utilidades\Compartilhado\09- Indices\09 - Energia e Fluido\[05-E&amp;F Áreas.xlsb]L511'!$K:$P,4,0)</f>
    </oc>
    <nc r="L30">
      <f>VLOOKUP(L$2,'N:\Engenharia\Utilidades\Compartilhado\09- Indices\09 - Energia e Fluido\[05-E&amp;F Áreas.xlsb]L511'!$K:$P,4,0)</f>
    </nc>
  </rcc>
  <rcc rId="4527" sId="13">
    <oc r="M30">
      <f>VLOOKUP(M$2,'N:\Engenharia\Utilidades\Compartilhado\09- Indices\09 - Energia e Fluido\[05-E&amp;F Áreas.xlsb]L511'!$K:$P,4,0)</f>
    </oc>
    <nc r="M30">
      <f>VLOOKUP(M$2,'N:\Engenharia\Utilidades\Compartilhado\09- Indices\09 - Energia e Fluido\[05-E&amp;F Áreas.xlsb]L511'!$K:$P,4,0)</f>
    </nc>
  </rcc>
  <rcc rId="4528" sId="13">
    <oc r="N30">
      <f>VLOOKUP(N$2,'N:\Engenharia\Utilidades\Compartilhado\09- Indices\09 - Energia e Fluido\[05-E&amp;F Áreas.xlsb]L511'!$K:$P,4,0)</f>
    </oc>
    <nc r="N30">
      <f>VLOOKUP(N$2,'N:\Engenharia\Utilidades\Compartilhado\09- Indices\09 - Energia e Fluido\[05-E&amp;F Áreas.xlsb]L511'!$K:$P,4,0)</f>
    </nc>
  </rcc>
  <rcc rId="4529" sId="13">
    <oc r="O30">
      <f>VLOOKUP(O$2,'N:\Engenharia\Utilidades\Compartilhado\09- Indices\09 - Energia e Fluido\[05-E&amp;F Áreas.xlsb]L511'!$K:$P,4,0)</f>
    </oc>
    <nc r="O30">
      <f>VLOOKUP(O$2,'N:\Engenharia\Utilidades\Compartilhado\09- Indices\09 - Energia e Fluido\[05-E&amp;F Áreas.xlsb]L511'!$K:$P,4,0)</f>
    </nc>
  </rcc>
  <rcc rId="4530" sId="13">
    <oc r="P30">
      <f>VLOOKUP(P$2,'N:\Engenharia\Utilidades\Compartilhado\09- Indices\09 - Energia e Fluido\[05-E&amp;F Áreas.xlsb]L511'!$K:$P,4,0)</f>
    </oc>
    <nc r="P30">
      <f>VLOOKUP(P$2,'N:\Engenharia\Utilidades\Compartilhado\09- Indices\09 - Energia e Fluido\[05-E&amp;F Áreas.xlsb]L511'!$K:$P,4,0)</f>
    </nc>
  </rcc>
  <rcc rId="4531" sId="13">
    <oc r="Q30">
      <f>VLOOKUP(Q$2,'N:\Engenharia\Utilidades\Compartilhado\09- Indices\09 - Energia e Fluido\[05-E&amp;F Áreas.xlsb]L511'!$K:$P,4,0)</f>
    </oc>
    <nc r="Q30">
      <f>VLOOKUP(Q$2,'N:\Engenharia\Utilidades\Compartilhado\09- Indices\09 - Energia e Fluido\[05-E&amp;F Áreas.xlsb]L511'!$K:$P,4,0)</f>
    </nc>
  </rcc>
  <rcc rId="4532" sId="13">
    <oc r="R30">
      <f>VLOOKUP(R$2,'N:\Engenharia\Utilidades\Compartilhado\09- Indices\09 - Energia e Fluido\[05-E&amp;F Áreas.xlsb]L511'!$K:$P,4,0)</f>
    </oc>
    <nc r="R30">
      <f>VLOOKUP(R$2,'N:\Engenharia\Utilidades\Compartilhado\09- Indices\09 - Energia e Fluido\[05-E&amp;F Áreas.xlsb]L511'!$K:$P,4,0)</f>
    </nc>
  </rcc>
  <rcc rId="4533" sId="13">
    <oc r="S30">
      <f>VLOOKUP(S$2,'N:\Engenharia\Utilidades\Compartilhado\09- Indices\09 - Energia e Fluido\[05-E&amp;F Áreas.xlsb]L511'!$K:$P,4,0)</f>
    </oc>
    <nc r="S30">
      <f>VLOOKUP(S$2,'N:\Engenharia\Utilidades\Compartilhado\09- Indices\09 - Energia e Fluido\[05-E&amp;F Áreas.xlsb]L511'!$K:$P,4,0)</f>
    </nc>
  </rcc>
  <rcc rId="4534" sId="13">
    <oc r="T30">
      <f>VLOOKUP(T$2,'N:\Engenharia\Utilidades\Compartilhado\09- Indices\09 - Energia e Fluido\[05-E&amp;F Áreas.xlsb]L511'!$K:$P,4,0)</f>
    </oc>
    <nc r="T30">
      <f>VLOOKUP(T$2,'N:\Engenharia\Utilidades\Compartilhado\09- Indices\09 - Energia e Fluido\[05-E&amp;F Áreas.xlsb]L511'!$K:$P,4,0)</f>
    </nc>
  </rcc>
  <rcc rId="4535" sId="13">
    <oc r="U30">
      <f>VLOOKUP(U$2,'N:\Engenharia\Utilidades\Compartilhado\09- Indices\09 - Energia e Fluido\[05-E&amp;F Áreas.xlsb]L511'!$K:$P,4,0)</f>
    </oc>
    <nc r="U30">
      <f>VLOOKUP(U$2,'N:\Engenharia\Utilidades\Compartilhado\09- Indices\09 - Energia e Fluido\[05-E&amp;F Áreas.xlsb]L511'!$K:$P,4,0)</f>
    </nc>
  </rcc>
  <rcc rId="4536" sId="13">
    <oc r="V30">
      <f>VLOOKUP(V$2,'N:\Engenharia\Utilidades\Compartilhado\09- Indices\09 - Energia e Fluido\[05-E&amp;F Áreas.xlsb]L511'!$K:$P,4,0)</f>
    </oc>
    <nc r="V30">
      <f>VLOOKUP(V$2,'N:\Engenharia\Utilidades\Compartilhado\09- Indices\09 - Energia e Fluido\[05-E&amp;F Áreas.xlsb]L511'!$K:$P,4,0)</f>
    </nc>
  </rcc>
  <rcc rId="4537" sId="13">
    <oc r="W30">
      <f>VLOOKUP(W$2,'N:\Engenharia\Utilidades\Compartilhado\09- Indices\09 - Energia e Fluido\[05-E&amp;F Áreas.xlsb]L511'!$K:$P,4,0)</f>
    </oc>
    <nc r="W30">
      <f>VLOOKUP(W$2,'N:\Engenharia\Utilidades\Compartilhado\09- Indices\09 - Energia e Fluido\[05-E&amp;F Áreas.xlsb]L511'!$K:$P,4,0)</f>
    </nc>
  </rcc>
  <rcc rId="4538" sId="13">
    <oc r="X30">
      <f>VLOOKUP(X$2,'N:\Engenharia\Utilidades\Compartilhado\09- Indices\09 - Energia e Fluido\[05-E&amp;F Áreas.xlsb]L511'!$K:$P,4,0)</f>
    </oc>
    <nc r="X30">
      <f>VLOOKUP(X$2,'N:\Engenharia\Utilidades\Compartilhado\09- Indices\09 - Energia e Fluido\[05-E&amp;F Áreas.xlsb]L511'!$K:$P,4,0)</f>
    </nc>
  </rcc>
  <rcc rId="4539" sId="13">
    <oc r="Y30">
      <f>VLOOKUP(Y$2,'N:\Engenharia\Utilidades\Compartilhado\09- Indices\09 - Energia e Fluido\[05-E&amp;F Áreas.xlsb]L511'!$K:$P,4,0)</f>
    </oc>
    <nc r="Y30">
      <f>VLOOKUP(Y$2,'N:\Engenharia\Utilidades\Compartilhado\09- Indices\09 - Energia e Fluido\[05-E&amp;F Áreas.xlsb]L511'!$K:$P,4,0)</f>
    </nc>
  </rcc>
  <rcc rId="4540" sId="13">
    <oc r="Z30">
      <f>VLOOKUP(Z$2,'N:\Engenharia\Utilidades\Compartilhado\09- Indices\09 - Energia e Fluido\[05-E&amp;F Áreas.xlsb]L511'!$K:$P,4,0)</f>
    </oc>
    <nc r="Z30">
      <f>VLOOKUP(Z$2,'N:\Engenharia\Utilidades\Compartilhado\09- Indices\09 - Energia e Fluido\[05-E&amp;F Áreas.xlsb]L511'!$K:$P,4,0)</f>
    </nc>
  </rcc>
  <rcc rId="4541" sId="13">
    <oc r="AA30">
      <f>VLOOKUP(AA$2,'N:\Engenharia\Utilidades\Compartilhado\09- Indices\09 - Energia e Fluido\[05-E&amp;F Áreas.xlsb]L511'!$K:$P,4,0)</f>
    </oc>
    <nc r="AA30">
      <f>VLOOKUP(AA$2,'N:\Engenharia\Utilidades\Compartilhado\09- Indices\09 - Energia e Fluido\[05-E&amp;F Áreas.xlsb]L511'!$K:$P,4,0)</f>
    </nc>
  </rcc>
  <rcc rId="4542" sId="13">
    <oc r="AB30">
      <f>VLOOKUP(AB$2,'N:\Engenharia\Utilidades\Compartilhado\09- Indices\09 - Energia e Fluido\[05-E&amp;F Áreas.xlsb]L511'!$K:$P,4,0)</f>
    </oc>
    <nc r="AB30">
      <f>VLOOKUP(AB$2,'N:\Engenharia\Utilidades\Compartilhado\09- Indices\09 - Energia e Fluido\[05-E&amp;F Áreas.xlsb]L511'!$K:$P,4,0)</f>
    </nc>
  </rcc>
  <rcc rId="4543" sId="13">
    <oc r="AC30">
      <f>VLOOKUP(AC$2,'N:\Engenharia\Utilidades\Compartilhado\09- Indices\09 - Energia e Fluido\[05-E&amp;F Áreas.xlsb]L511'!$K:$P,4,0)</f>
    </oc>
    <nc r="AC30">
      <f>VLOOKUP(AC$2,'N:\Engenharia\Utilidades\Compartilhado\09- Indices\09 - Energia e Fluido\[05-E&amp;F Áreas.xlsb]L511'!$K:$P,4,0)</f>
    </nc>
  </rcc>
  <rcc rId="4544" sId="13">
    <oc r="AD30">
      <f>VLOOKUP(AD$2,'N:\Engenharia\Utilidades\Compartilhado\09- Indices\09 - Energia e Fluido\[05-E&amp;F Áreas.xlsb]L511'!$K:$P,4,0)</f>
    </oc>
    <nc r="AD30">
      <f>VLOOKUP(AD$2,'N:\Engenharia\Utilidades\Compartilhado\09- Indices\09 - Energia e Fluido\[05-E&amp;F Áreas.xlsb]L511'!$K:$P,4,0)</f>
    </nc>
  </rcc>
  <rcc rId="4545" sId="13">
    <oc r="AE30">
      <f>VLOOKUP(AE$2,'N:\Engenharia\Utilidades\Compartilhado\09- Indices\09 - Energia e Fluido\[05-E&amp;F Áreas.xlsb]L511'!$K:$P,4,0)</f>
    </oc>
    <nc r="AE30">
      <f>VLOOKUP(AE$2,'N:\Engenharia\Utilidades\Compartilhado\09- Indices\09 - Energia e Fluido\[05-E&amp;F Áreas.xlsb]L511'!$K:$P,4,0)</f>
    </nc>
  </rcc>
  <rcc rId="4546" sId="13">
    <oc r="AF30">
      <f>VLOOKUP(AF$2,'N:\Engenharia\Utilidades\Compartilhado\09- Indices\09 - Energia e Fluido\[05-E&amp;F Áreas.xlsb]L511'!$K:$P,4,0)</f>
    </oc>
    <nc r="AF30">
      <f>VLOOKUP(AF$2,'N:\Engenharia\Utilidades\Compartilhado\09- Indices\09 - Energia e Fluido\[05-E&amp;F Áreas.xlsb]L511'!$K:$P,4,0)</f>
    </nc>
  </rcc>
  <rcc rId="4547" sId="13">
    <oc r="AG30">
      <f>VLOOKUP(AG$2,'N:\Engenharia\Utilidades\Compartilhado\09- Indices\09 - Energia e Fluido\[05-E&amp;F Áreas.xlsb]L511'!$K:$P,4,0)</f>
    </oc>
    <nc r="AG30">
      <f>VLOOKUP(AG$2,'N:\Engenharia\Utilidades\Compartilhado\09- Indices\09 - Energia e Fluido\[05-E&amp;F Áreas.xlsb]L511'!$K:$P,4,0)</f>
    </nc>
  </rcc>
  <rcc rId="4548" sId="13">
    <oc r="AH30">
      <f>VLOOKUP(AH$2,'N:\Engenharia\Utilidades\Compartilhado\09- Indices\09 - Energia e Fluido\[05-E&amp;F Áreas.xlsb]L511'!$K:$P,4,0)</f>
    </oc>
    <nc r="AH30">
      <f>VLOOKUP(AH$2,'N:\Engenharia\Utilidades\Compartilhado\09- Indices\09 - Energia e Fluido\[05-E&amp;F Áreas.xlsb]L511'!$K:$P,4,0)</f>
    </nc>
  </rcc>
  <rcc rId="4549" sId="13">
    <oc r="AI30">
      <f>VLOOKUP(AI$2,'N:\Engenharia\Utilidades\Compartilhado\09- Indices\09 - Energia e Fluido\[05-E&amp;F Áreas.xlsb]L511'!$K:$P,4,0)</f>
    </oc>
    <nc r="AI30">
      <f>VLOOKUP(AI$2,'N:\Engenharia\Utilidades\Compartilhado\09- Indices\09 - Energia e Fluido\[05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550" sId="10" numFmtId="4">
    <oc r="E5">
      <v>5449.8180000000002</v>
    </oc>
    <nc r="E5">
      <v>5449.8179999999993</v>
    </nc>
  </rcc>
  <rcc rId="4551" sId="10" numFmtId="4">
    <oc r="B7">
      <v>7004.6760000000004</v>
    </oc>
    <nc r="B7">
      <v>7004.76</v>
    </nc>
  </rcc>
  <rcc rId="4552" sId="10" numFmtId="4">
    <oc r="D8">
      <v>3711.0720000000001</v>
    </oc>
    <nc r="D8">
      <v>3411.0720000000001</v>
    </nc>
  </rcc>
  <rcc rId="4553" sId="10" numFmtId="4">
    <oc r="H8">
      <v>6509.64</v>
    </oc>
    <nc r="H8">
      <v>6509.6399999999994</v>
    </nc>
  </rcc>
  <rcc rId="4554" sId="10" numFmtId="4">
    <oc r="F9">
      <v>7298.4639999999999</v>
    </oc>
    <nc r="F9">
      <v>7298.4840000000004</v>
    </nc>
  </rcc>
  <rcc rId="4555" sId="10" numFmtId="4">
    <oc r="E10">
      <v>5709.1670000000004</v>
    </oc>
    <nc r="E10">
      <v>5709.1669999999995</v>
    </nc>
  </rcc>
  <rcc rId="4556" sId="10" numFmtId="4">
    <oc r="F10">
      <v>8209.0849999999991</v>
    </oc>
    <nc r="F10">
      <v>8209.0850000000009</v>
    </nc>
  </rcc>
  <rcc rId="4557" sId="10" numFmtId="4">
    <oc r="F11">
      <v>6043.692</v>
    </oc>
    <nc r="F11">
      <v>6043.6919999999991</v>
    </nc>
  </rcc>
  <rcc rId="4558" sId="10" numFmtId="4">
    <oc r="B13">
      <v>5723.64</v>
    </oc>
    <nc r="B13">
      <v>5723.6399999999994</v>
    </nc>
  </rcc>
  <rcc rId="4559" sId="10" numFmtId="4">
    <oc r="F14">
      <v>2147.7979999999998</v>
    </oc>
    <nc r="F14">
      <v>8024.6149999999998</v>
    </nc>
  </rcc>
  <rcc rId="4560" sId="10" numFmtId="4">
    <oc r="C15">
      <v>5839.44</v>
    </oc>
    <nc r="C15">
      <v>5839.4400000000005</v>
    </nc>
  </rcc>
  <rcc rId="4561" sId="10" numFmtId="4">
    <nc r="G16">
      <v>2154.415</v>
    </nc>
  </rcc>
  <rcc rId="4562" sId="10">
    <oc r="H16">
      <v>2154.415</v>
    </oc>
    <nc r="H16"/>
  </rcc>
  <rcc rId="4563" sId="10" numFmtId="4">
    <oc r="G17">
      <v>1951.4680000000001</v>
    </oc>
    <nc r="G17">
      <v>1951.4679999999998</v>
    </nc>
  </rcc>
  <rcc rId="4564" sId="10" numFmtId="4">
    <oc r="C18">
      <v>6221.28</v>
    </oc>
    <nc r="C18">
      <v>6221.2800000000007</v>
    </nc>
  </rcc>
  <rcc rId="4565" sId="10" numFmtId="4">
    <oc r="H18">
      <v>6387.72</v>
    </oc>
    <nc r="H18">
      <v>6387.7199999999993</v>
    </nc>
  </rcc>
  <rcc rId="4566" sId="10" numFmtId="4">
    <oc r="F21">
      <v>8441.0069999999996</v>
    </oc>
    <nc r="F21">
      <v>8551.0070000000014</v>
    </nc>
  </rcc>
  <rcc rId="4567" sId="10" numFmtId="4">
    <oc r="F23">
      <v>7782.8040000000001</v>
    </oc>
    <nc r="F23">
      <v>7782.8179999999993</v>
    </nc>
  </rcc>
  <rcc rId="4568" sId="10" numFmtId="4">
    <oc r="G23">
      <v>1671.9590000000001</v>
    </oc>
    <nc r="G23">
      <v>1671.9589999999998</v>
    </nc>
  </rcc>
  <rcc rId="4569" sId="10" numFmtId="4">
    <oc r="C25">
      <v>5092.5600000000004</v>
    </oc>
    <nc r="C25">
      <v>5092.5599999999995</v>
    </nc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B5F79ADB-B55F-43EA-9051-46F6BF444B80}" action="delete"/>
  <rdn rId="0" localSheetId="3" customView="1" name="Z_B5F79ADB_B55F_43EA_9051_46F6BF444B80_.wvu.PrintArea" hidden="1" oldHidden="1">
    <formula>CO2_Ind!$AT$4:$BA$34</formula>
    <oldFormula>CO2_Ind!$AT$4:$BA$34</oldFormula>
  </rdn>
  <rdn rId="0" localSheetId="3" customView="1" name="Z_B5F79ADB_B55F_43EA_9051_46F6BF444B80_.wvu.Rows" hidden="1" oldHidden="1">
    <formula>CO2_Ind!$3:$4</formula>
    <oldFormula>CO2_Ind!$3:$4</oldFormula>
  </rdn>
  <rdn rId="0" localSheetId="3" customView="1" name="Z_B5F79ADB_B55F_43EA_9051_46F6BF444B80_.wvu.FilterData" hidden="1" oldHidden="1">
    <formula>CO2_Ind!$A$5:$BH$39</formula>
    <oldFormula>CO2_Ind!$A$5:$BH$39</oldFormula>
  </rdn>
  <rdn rId="0" localSheetId="4" customView="1" name="Z_B5F79ADB_B55F_43EA_9051_46F6BF444B80_.wvu.Rows" hidden="1" oldHidden="1">
    <formula>'Farol CO2'!$5:$10</formula>
  </rdn>
  <rdn rId="0" localSheetId="8" customView="1" name="Z_B5F79ADB_B55F_43EA_9051_46F6BF444B80_.wvu.Cols" hidden="1" oldHidden="1">
    <formula>EE_Ind!$B:$B,EE_Ind!$E:$J,EE_Ind!$L:$M,EE_Ind!$Z:$Z</formula>
    <oldFormula>EE_Ind!$B:$B,EE_Ind!$E:$J,EE_Ind!$L:$M,EE_Ind!$Z:$Z</oldFormula>
  </rdn>
  <rdn rId="0" localSheetId="10" customView="1" name="Z_B5F79ADB_B55F_43EA_9051_46F6BF444B80_.wvu.Cols" hidden="1" oldHidden="1">
    <formula>'Prod. Líquida'!$X:$AG</formula>
    <oldFormula>'Prod. Líquida'!$X:$AG</oldFormula>
  </rdn>
  <rdn rId="0" localSheetId="15" customView="1" name="Z_B5F79ADB_B55F_43EA_9051_46F6BF444B80_.wvu.Rows" hidden="1" oldHidden="1">
    <formula>'Mapa CO2'!$1:$18</formula>
    <oldFormula>'Mapa CO2'!$1:$18</oldFormula>
  </rdn>
  <rdn rId="0" localSheetId="19" customView="1" name="Z_B5F79ADB_B55F_43EA_9051_46F6BF444B80_.wvu.FilterData" hidden="1" oldHidden="1">
    <formula>NC!$A$1:$AB$104</formula>
  </rdn>
  <rdn rId="0" localSheetId="22" customView="1" name="Z_B5F79ADB_B55F_43EA_9051_46F6BF444B80_.wvu.FilterData" hidden="1" oldHidden="1">
    <formula>Sheet2!$A$1:$J$1</formula>
  </rdn>
  <rdn rId="0" localSheetId="23" customView="1" name="Z_B5F79ADB_B55F_43EA_9051_46F6BF444B80_.wvu.Cols" hidden="1" oldHidden="1">
    <formula>'Controle Avançado de Processo'!$B:$B</formula>
  </rdn>
  <rcv guid="{B5F79ADB-B55F-43EA-9051-46F6BF444B80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3439" sId="9" numFmtId="34">
    <nc r="AM29">
      <v>2362745</v>
    </nc>
  </rcc>
  <rcc rId="3440" sId="9" numFmtId="34">
    <nc r="AN29">
      <v>4276019</v>
    </nc>
  </rcc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3" customView="1" name="Z_0EE454A9_204B_4488_AF84_AFDB12E6F1DD_.wvu.PrintArea" hidden="1" oldHidden="1">
    <formula>CO2_Ind!$AT$4:$BA$34</formula>
    <oldFormula>CO2_Ind!$AT$4:$BA$34</oldFormula>
  </rdn>
  <rdn rId="0" localSheetId="3" customView="1" name="Z_0EE454A9_204B_4488_AF84_AFDB12E6F1DD_.wvu.Rows" hidden="1" oldHidden="1">
    <formula>CO2_Ind!$3:$4</formula>
    <oldFormula>CO2_Ind!$3:$4</oldFormula>
  </rdn>
  <rdn rId="0" localSheetId="3" customView="1" name="Z_0EE454A9_204B_4488_AF84_AFDB12E6F1DD_.wvu.Cols" hidden="1" oldHidden="1">
    <formula>CO2_Ind!$AM:$AM,CO2_Ind!$BF:$BF,CO2_Ind!$BH:$BH</formula>
    <oldFormula>CO2_Ind!$AM:$AM,CO2_Ind!$BF:$BF,CO2_Ind!$BH:$BH</oldFormula>
  </rdn>
  <rdn rId="0" localSheetId="3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Rows" hidden="1" oldHidden="1">
    <formula>'Farol CO2'!$5:$10</formula>
    <oldFormula>'Farol CO2'!$5:$10</oldFormula>
  </rdn>
  <rdn rId="0" localSheetId="5" customView="1" name="Z_0EE454A9_204B_4488_AF84_AFDB12E6F1DD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10" customView="1" name="Z_0EE454A9_204B_4488_AF84_AFDB12E6F1DD_.wvu.Cols" hidden="1" oldHidden="1">
    <formula>'Prod. Líquida'!$X:$AG</formula>
    <oldFormula>'Prod. Líquida'!$X:$AG</oldFormula>
  </rdn>
  <rdn rId="0" localSheetId="11" customView="1" name="Z_0EE454A9_204B_4488_AF84_AFDB12E6F1DD_.wvu.Cols" hidden="1" oldHidden="1">
    <formula>Horímetros!$BM:$BZ</formula>
    <oldFormula>Horímetros!$BM:$BZ</oldFormula>
  </rdn>
  <rdn rId="0" localSheetId="19" customView="1" name="Z_0EE454A9_204B_4488_AF84_AFDB12E6F1DD_.wvu.FilterData" hidden="1" oldHidden="1">
    <formula>NC!$A$1:$AB$104</formula>
    <oldFormula>NC!$A$1:$AB$104</oldFormula>
  </rdn>
  <rdn rId="0" localSheetId="22" customView="1" name="Z_0EE454A9_204B_4488_AF84_AFDB12E6F1DD_.wvu.FilterData" hidden="1" oldHidden="1">
    <formula>Sheet2!$A$1:$J$1</formula>
    <oldFormula>Sheet2!$A$1:$J$1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7437" sId="5">
    <nc r="AY31">
      <v>5578762</v>
    </nc>
  </rcc>
  <rcc rId="7438" sId="5">
    <nc r="BE31">
      <v>6921138</v>
    </nc>
  </rcc>
  <rcc rId="7439" sId="5">
    <nc r="BK31">
      <v>75395150</v>
    </nc>
  </rcc>
  <rcc rId="7440" sId="5">
    <nc r="BQ31">
      <v>105139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3" customView="1" name="Z_1617DC2D_7049_4FE8_B0D9_F983557B803A_.wvu.PrintArea" hidden="1" oldHidden="1">
    <formula>CO2_Ind!$AT$4:$BA$34</formula>
    <oldFormula>CO2_Ind!$AT$4:$BA$34</oldFormula>
  </rdn>
  <rdn rId="0" localSheetId="3" customView="1" name="Z_1617DC2D_7049_4FE8_B0D9_F983557B803A_.wvu.Rows" hidden="1" oldHidden="1">
    <formula>CO2_Ind!$3:$4</formula>
    <oldFormula>CO2_Ind!$3:$4</oldFormula>
  </rdn>
  <rdn rId="0" localSheetId="3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3" customView="1" name="Z_1617DC2D_7049_4FE8_B0D9_F983557B803A_.wvu.FilterData" hidden="1" oldHidden="1">
    <formula>CO2_Ind!$A$5:$BH$39</formula>
    <oldFormula>CO2_Ind!$A$5:$BH$39</oldFormula>
  </rdn>
  <rdn rId="0" localSheetId="4" customView="1" name="Z_1617DC2D_7049_4FE8_B0D9_F983557B803A_.wvu.Rows" hidden="1" oldHidden="1">
    <formula>'Farol CO2'!$5:$10</formula>
    <oldFormula>'Farol CO2'!$5:$10</oldFormula>
  </rdn>
  <rdn rId="0" localSheetId="5" customView="1" name="Z_1617DC2D_7049_4FE8_B0D9_F983557B803A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10" customView="1" name="Z_1617DC2D_7049_4FE8_B0D9_F983557B803A_.wvu.Cols" hidden="1" oldHidden="1">
    <formula>'Prod. Líquida'!$X:$AG</formula>
    <oldFormula>'Prod. Líquida'!$X:$AG</oldFormula>
  </rdn>
  <rdn rId="0" localSheetId="11" customView="1" name="Z_1617DC2D_7049_4FE8_B0D9_F983557B803A_.wvu.Cols" hidden="1" oldHidden="1">
    <formula>Horímetros!$BM:$BZ</formula>
    <oldFormula>Horímetros!$BM:$BZ</oldFormula>
  </rdn>
  <rdn rId="0" localSheetId="19" customView="1" name="Z_1617DC2D_7049_4FE8_B0D9_F983557B803A_.wvu.FilterData" hidden="1" oldHidden="1">
    <formula>NC!$A$1:$AB$104</formula>
    <oldFormula>NC!$A$1:$AB$104</oldFormula>
  </rdn>
  <rdn rId="0" localSheetId="22" customView="1" name="Z_1617DC2D_7049_4FE8_B0D9_F983557B803A_.wvu.FilterData" hidden="1" oldHidden="1">
    <formula>Sheet2!$A$1:$J$1</formula>
    <oldFormula>Sheet2!$A$1:$J$1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15300" sId="13">
    <nc r="AH35">
      <v>5.5</v>
    </nc>
  </rcc>
  <rcc rId="15301" sId="13">
    <nc r="AH36">
      <v>27.4</v>
    </nc>
  </rcc>
  <rcc rId="15302" sId="13">
    <nc r="AH37">
      <v>2.4</v>
    </nc>
  </rcc>
  <rcc rId="15303" sId="13" numFmtId="4">
    <nc r="AH38">
      <v>9</v>
    </nc>
  </rcc>
  <rcc rId="15304" sId="13">
    <nc r="AH39">
      <v>3.3</v>
    </nc>
  </rcc>
  <rcc rId="15305" sId="13" numFmtId="4">
    <nc r="AH40">
      <v>9.3000000000000007</v>
    </nc>
  </rcc>
  <rcv guid="{F95436D2-ED9F-4CD7-8DBD-C84C094563AC}" action="delete"/>
  <rdn rId="0" localSheetId="3" customView="1" name="Z_F95436D2_ED9F_4CD7_8DBD_C84C094563AC_.wvu.PrintArea" hidden="1" oldHidden="1">
    <formula>CO2_Ind!$AT$4:$BA$34</formula>
    <oldFormula>CO2_Ind!$AT$4:$BA$34</oldFormula>
  </rdn>
  <rdn rId="0" localSheetId="3" customView="1" name="Z_F95436D2_ED9F_4CD7_8DBD_C84C094563AC_.wvu.Rows" hidden="1" oldHidden="1">
    <formula>CO2_Ind!$3:$4</formula>
    <oldFormula>CO2_Ind!$3:$4</oldFormula>
  </rdn>
  <rdn rId="0" localSheetId="3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3" customView="1" name="Z_F95436D2_ED9F_4CD7_8DBD_C84C094563AC_.wvu.FilterData" hidden="1" oldHidden="1">
    <formula>CO2_Ind!$A$5:$BH$39</formula>
    <oldFormula>CO2_Ind!$A$5:$BH$39</oldFormula>
  </rdn>
  <rdn rId="0" localSheetId="4" customView="1" name="Z_F95436D2_ED9F_4CD7_8DBD_C84C094563AC_.wvu.Rows" hidden="1" oldHidden="1">
    <formula>'Farol CO2'!$5:$10</formula>
    <oldFormula>'Farol CO2'!$5:$10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10" customView="1" name="Z_F95436D2_ED9F_4CD7_8DBD_C84C094563AC_.wvu.Cols" hidden="1" oldHidden="1">
    <formula>'Prod. Líquida'!$X:$AG</formula>
    <oldFormula>'Prod. Líquida'!$X:$AG</oldFormula>
  </rdn>
  <rdn rId="0" localSheetId="11" customView="1" name="Z_F95436D2_ED9F_4CD7_8DBD_C84C094563AC_.wvu.Cols" hidden="1" oldHidden="1">
    <formula>Horímetros!$BM:$BZ</formula>
    <oldFormula>Horímetros!$BM:$BZ</oldFormula>
  </rdn>
  <rdn rId="0" localSheetId="19" customView="1" name="Z_F95436D2_ED9F_4CD7_8DBD_C84C094563AC_.wvu.FilterData" hidden="1" oldHidden="1">
    <formula>NC!$A$1:$AB$104</formula>
    <oldFormula>NC!$A$1:$AB$104</oldFormula>
  </rdn>
  <rdn rId="0" localSheetId="22" customView="1" name="Z_F95436D2_ED9F_4CD7_8DBD_C84C094563AC_.wvu.FilterData" hidden="1" oldHidden="1">
    <formula>Sheet2!$A$1:$J$1</formula>
    <oldFormula>Sheet2!$A$1:$J$1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5178" sId="10" numFmtId="4">
    <nc r="E33">
      <v>5129.2960000000003</v>
    </nc>
  </rcc>
  <rcc rId="15179" sId="10" numFmtId="4">
    <nc r="I33">
      <v>5.8449999999999998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c rId="15066" sId="9" numFmtId="34">
    <nc r="AM34">
      <v>2362878</v>
    </nc>
  </rcc>
  <rcc rId="15067" sId="9" numFmtId="34">
    <nc r="AN34">
      <v>4287268</v>
    </nc>
  </rcc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14062" sId="10" odxf="1" dxf="1">
    <oc r="J35">
      <f>SUM(J4:J34)</f>
    </oc>
    <nc r="J35">
      <f>SUM(J4:J34)</f>
    </nc>
    <o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odxf>
    <n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ndxf>
  </rcc>
  <rcv guid="{F0BB5A05-D2F2-4B3E-9708-0C431B82613F}" action="delete"/>
  <rdn rId="0" localSheetId="3" customView="1" name="Z_F0BB5A05_D2F2_4B3E_9708_0C431B82613F_.wvu.PrintArea" hidden="1" oldHidden="1">
    <formula>CO2_Ind!$AT$4:$BA$34</formula>
    <oldFormula>CO2_Ind!$AT$4:$BA$34</oldFormula>
  </rdn>
  <rdn rId="0" localSheetId="3" customView="1" name="Z_F0BB5A05_D2F2_4B3E_9708_0C431B82613F_.wvu.FilterData" hidden="1" oldHidden="1">
    <formula>CO2_Ind!$A$5:$BH$39</formula>
    <oldFormula>CO2_Ind!$A$5:$BH$39</oldFormula>
  </rdn>
  <rdn rId="0" localSheetId="4" customView="1" name="Z_F0BB5A05_D2F2_4B3E_9708_0C431B82613F_.wvu.Rows" hidden="1" oldHidden="1">
    <formula>'Farol CO2'!$5:$10</formula>
    <oldFormula>'Farol CO2'!$5:$10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</formula>
    <oldFormula>GN_Ind!$Q:$R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9" customView="1" name="Z_F0BB5A05_D2F2_4B3E_9708_0C431B82613F_.wvu.Cols" hidden="1" oldHidden="1">
    <formula>NC!$G:$J</formula>
    <oldFormula>NC!$G:$J</oldFormula>
  </rdn>
  <rdn rId="0" localSheetId="19" customView="1" name="Z_F0BB5A05_D2F2_4B3E_9708_0C431B82613F_.wvu.FilterData" hidden="1" oldHidden="1">
    <formula>NC!$A$1:$AB$104</formula>
    <oldFormula>NC!$A$1:$AB$104</oldFormula>
  </rdn>
  <rdn rId="0" localSheetId="22" customView="1" name="Z_F0BB5A05_D2F2_4B3E_9708_0C431B82613F_.wvu.FilterData" hidden="1" oldHidden="1">
    <formula>Sheet2!$A$1:$J$1</formula>
    <oldFormula>Sheet2!$A$1:$J$1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1341" sId="10">
    <oc r="S4">
      <f>'N:\Engenharia\Utilidades\Compartilhado\09- Indices\09 - Energia e Fluido\[05-E&amp;F Áreas.xlsb]Utilidades'!L7+'N:\Engenharia\Utilidades\Compartilhado\09- Indices\09 - Energia e Fluido\[05-E&amp;F Áreas.xlsb]Utilidades'!M7</f>
    </oc>
    <nc r="S4">
      <f>'N:\Engenharia\Utilidades\Compartilhado\09- Indices\09 - Energia e Fluido\[05-E&amp;F Áreas.xlsb]Utilidades'!L7+'N:\Engenharia\Utilidades\Compartilhado\09- Indices\09 - Energia e Fluido\[05-E&amp;F Áreas.xlsb]Utilidades'!M7</f>
    </nc>
  </rcc>
  <rcc rId="11342" sId="10">
    <oc r="S5">
      <f>'N:\Engenharia\Utilidades\Compartilhado\09- Indices\09 - Energia e Fluido\[05-E&amp;F Áreas.xlsb]Utilidades'!L8+'N:\Engenharia\Utilidades\Compartilhado\09- Indices\09 - Energia e Fluido\[05-E&amp;F Áreas.xlsb]Utilidades'!M8</f>
    </oc>
    <nc r="S5">
      <f>'N:\Engenharia\Utilidades\Compartilhado\09- Indices\09 - Energia e Fluido\[05-E&amp;F Áreas.xlsb]Utilidades'!L8+'N:\Engenharia\Utilidades\Compartilhado\09- Indices\09 - Energia e Fluido\[05-E&amp;F Áreas.xlsb]Utilidades'!M8</f>
    </nc>
  </rcc>
  <rcc rId="11343" sId="10">
    <oc r="S6">
      <f>'N:\Engenharia\Utilidades\Compartilhado\09- Indices\09 - Energia e Fluido\[05-E&amp;F Áreas.xlsb]Utilidades'!L9+'N:\Engenharia\Utilidades\Compartilhado\09- Indices\09 - Energia e Fluido\[05-E&amp;F Áreas.xlsb]Utilidades'!M9</f>
    </oc>
    <nc r="S6">
      <f>'N:\Engenharia\Utilidades\Compartilhado\09- Indices\09 - Energia e Fluido\[05-E&amp;F Áreas.xlsb]Utilidades'!L9+'N:\Engenharia\Utilidades\Compartilhado\09- Indices\09 - Energia e Fluido\[05-E&amp;F Áreas.xlsb]Utilidades'!M9</f>
    </nc>
  </rcc>
  <rcc rId="11344" sId="10">
    <oc r="S7">
      <f>'N:\Engenharia\Utilidades\Compartilhado\09- Indices\09 - Energia e Fluido\[05-E&amp;F Áreas.xlsb]Utilidades'!L10+'N:\Engenharia\Utilidades\Compartilhado\09- Indices\09 - Energia e Fluido\[05-E&amp;F Áreas.xlsb]Utilidades'!M10</f>
    </oc>
    <nc r="S7">
      <f>'N:\Engenharia\Utilidades\Compartilhado\09- Indices\09 - Energia e Fluido\[05-E&amp;F Áreas.xlsb]Utilidades'!L10+'N:\Engenharia\Utilidades\Compartilhado\09- Indices\09 - Energia e Fluido\[05-E&amp;F Áreas.xlsb]Utilidades'!M10</f>
    </nc>
  </rcc>
  <rcc rId="11345" sId="10">
    <oc r="S8">
      <f>'N:\Engenharia\Utilidades\Compartilhado\09- Indices\09 - Energia e Fluido\[05-E&amp;F Áreas.xlsb]Utilidades'!L11+'N:\Engenharia\Utilidades\Compartilhado\09- Indices\09 - Energia e Fluido\[05-E&amp;F Áreas.xlsb]Utilidades'!M11</f>
    </oc>
    <nc r="S8">
      <f>'N:\Engenharia\Utilidades\Compartilhado\09- Indices\09 - Energia e Fluido\[05-E&amp;F Áreas.xlsb]Utilidades'!L11+'N:\Engenharia\Utilidades\Compartilhado\09- Indices\09 - Energia e Fluido\[05-E&amp;F Áreas.xlsb]Utilidades'!M11</f>
    </nc>
  </rcc>
  <rcc rId="11346" sId="10">
    <oc r="S9">
      <f>'N:\Engenharia\Utilidades\Compartilhado\09- Indices\09 - Energia e Fluido\[05-E&amp;F Áreas.xlsb]Utilidades'!L12+'N:\Engenharia\Utilidades\Compartilhado\09- Indices\09 - Energia e Fluido\[05-E&amp;F Áreas.xlsb]Utilidades'!M12</f>
    </oc>
    <nc r="S9">
      <f>'N:\Engenharia\Utilidades\Compartilhado\09- Indices\09 - Energia e Fluido\[05-E&amp;F Áreas.xlsb]Utilidades'!L12+'N:\Engenharia\Utilidades\Compartilhado\09- Indices\09 - Energia e Fluido\[05-E&amp;F Áreas.xlsb]Utilidades'!M12</f>
    </nc>
  </rcc>
  <rcc rId="11347" sId="10">
    <oc r="S10">
      <f>'N:\Engenharia\Utilidades\Compartilhado\09- Indices\09 - Energia e Fluido\[05-E&amp;F Áreas.xlsb]Utilidades'!L13+'N:\Engenharia\Utilidades\Compartilhado\09- Indices\09 - Energia e Fluido\[05-E&amp;F Áreas.xlsb]Utilidades'!M13</f>
    </oc>
    <nc r="S10">
      <f>'N:\Engenharia\Utilidades\Compartilhado\09- Indices\09 - Energia e Fluido\[05-E&amp;F Áreas.xlsb]Utilidades'!L13+'N:\Engenharia\Utilidades\Compartilhado\09- Indices\09 - Energia e Fluido\[05-E&amp;F Áreas.xlsb]Utilidades'!M13</f>
    </nc>
  </rcc>
  <rcc rId="11348" sId="10">
    <oc r="S11">
      <f>'N:\Engenharia\Utilidades\Compartilhado\09- Indices\09 - Energia e Fluido\[05-E&amp;F Áreas.xlsb]Utilidades'!L14+'N:\Engenharia\Utilidades\Compartilhado\09- Indices\09 - Energia e Fluido\[05-E&amp;F Áreas.xlsb]Utilidades'!M14</f>
    </oc>
    <nc r="S11">
      <f>'N:\Engenharia\Utilidades\Compartilhado\09- Indices\09 - Energia e Fluido\[05-E&amp;F Áreas.xlsb]Utilidades'!L14+'N:\Engenharia\Utilidades\Compartilhado\09- Indices\09 - Energia e Fluido\[05-E&amp;F Áreas.xlsb]Utilidades'!M14</f>
    </nc>
  </rcc>
  <rcc rId="11349" sId="10">
    <oc r="S12">
      <f>'N:\Engenharia\Utilidades\Compartilhado\09- Indices\09 - Energia e Fluido\[05-E&amp;F Áreas.xlsb]Utilidades'!L15+'N:\Engenharia\Utilidades\Compartilhado\09- Indices\09 - Energia e Fluido\[05-E&amp;F Áreas.xlsb]Utilidades'!M15</f>
    </oc>
    <nc r="S12">
      <f>'N:\Engenharia\Utilidades\Compartilhado\09- Indices\09 - Energia e Fluido\[05-E&amp;F Áreas.xlsb]Utilidades'!L15+'N:\Engenharia\Utilidades\Compartilhado\09- Indices\09 - Energia e Fluido\[05-E&amp;F Áreas.xlsb]Utilidades'!M15</f>
    </nc>
  </rcc>
  <rcc rId="11350" sId="10">
    <oc r="S13">
      <f>'N:\Engenharia\Utilidades\Compartilhado\09- Indices\09 - Energia e Fluido\[05-E&amp;F Áreas.xlsb]Utilidades'!L16+'N:\Engenharia\Utilidades\Compartilhado\09- Indices\09 - Energia e Fluido\[05-E&amp;F Áreas.xlsb]Utilidades'!M16</f>
    </oc>
    <nc r="S13">
      <f>'N:\Engenharia\Utilidades\Compartilhado\09- Indices\09 - Energia e Fluido\[05-E&amp;F Áreas.xlsb]Utilidades'!L16+'N:\Engenharia\Utilidades\Compartilhado\09- Indices\09 - Energia e Fluido\[05-E&amp;F Áreas.xlsb]Utilidades'!M16</f>
    </nc>
  </rcc>
  <rcc rId="11351" sId="10">
    <oc r="S14">
      <f>'N:\Engenharia\Utilidades\Compartilhado\09- Indices\09 - Energia e Fluido\[05-E&amp;F Áreas.xlsb]Utilidades'!L17+'N:\Engenharia\Utilidades\Compartilhado\09- Indices\09 - Energia e Fluido\[05-E&amp;F Áreas.xlsb]Utilidades'!M17</f>
    </oc>
    <nc r="S14">
      <f>'N:\Engenharia\Utilidades\Compartilhado\09- Indices\09 - Energia e Fluido\[05-E&amp;F Áreas.xlsb]Utilidades'!L17+'N:\Engenharia\Utilidades\Compartilhado\09- Indices\09 - Energia e Fluido\[05-E&amp;F Áreas.xlsb]Utilidades'!M17</f>
    </nc>
  </rcc>
  <rcc rId="11352" sId="10">
    <oc r="S15">
      <f>'N:\Engenharia\Utilidades\Compartilhado\09- Indices\09 - Energia e Fluido\[05-E&amp;F Áreas.xlsb]Utilidades'!L18+'N:\Engenharia\Utilidades\Compartilhado\09- Indices\09 - Energia e Fluido\[05-E&amp;F Áreas.xlsb]Utilidades'!M18</f>
    </oc>
    <nc r="S15">
      <f>'N:\Engenharia\Utilidades\Compartilhado\09- Indices\09 - Energia e Fluido\[05-E&amp;F Áreas.xlsb]Utilidades'!L18+'N:\Engenharia\Utilidades\Compartilhado\09- Indices\09 - Energia e Fluido\[05-E&amp;F Áreas.xlsb]Utilidades'!M18</f>
    </nc>
  </rcc>
  <rcc rId="11353" sId="10">
    <oc r="S16">
      <f>'N:\Engenharia\Utilidades\Compartilhado\09- Indices\09 - Energia e Fluido\[05-E&amp;F Áreas.xlsb]Utilidades'!L19+'N:\Engenharia\Utilidades\Compartilhado\09- Indices\09 - Energia e Fluido\[05-E&amp;F Áreas.xlsb]Utilidades'!M19</f>
    </oc>
    <nc r="S16">
      <f>'N:\Engenharia\Utilidades\Compartilhado\09- Indices\09 - Energia e Fluido\[05-E&amp;F Áreas.xlsb]Utilidades'!L19+'N:\Engenharia\Utilidades\Compartilhado\09- Indices\09 - Energia e Fluido\[05-E&amp;F Áreas.xlsb]Utilidades'!M19</f>
    </nc>
  </rcc>
  <rcc rId="11354" sId="10">
    <oc r="S17">
      <f>'N:\Engenharia\Utilidades\Compartilhado\09- Indices\09 - Energia e Fluido\[05-E&amp;F Áreas.xlsb]Utilidades'!L20+'N:\Engenharia\Utilidades\Compartilhado\09- Indices\09 - Energia e Fluido\[05-E&amp;F Áreas.xlsb]Utilidades'!M20</f>
    </oc>
    <nc r="S17">
      <f>'N:\Engenharia\Utilidades\Compartilhado\09- Indices\09 - Energia e Fluido\[05-E&amp;F Áreas.xlsb]Utilidades'!L20+'N:\Engenharia\Utilidades\Compartilhado\09- Indices\09 - Energia e Fluido\[05-E&amp;F Áreas.xlsb]Utilidades'!M20</f>
    </nc>
  </rcc>
  <rcc rId="11355" sId="10">
    <oc r="S18">
      <f>'N:\Engenharia\Utilidades\Compartilhado\09- Indices\09 - Energia e Fluido\[05-E&amp;F Áreas.xlsb]Utilidades'!L21+'N:\Engenharia\Utilidades\Compartilhado\09- Indices\09 - Energia e Fluido\[05-E&amp;F Áreas.xlsb]Utilidades'!M21</f>
    </oc>
    <nc r="S18">
      <f>'N:\Engenharia\Utilidades\Compartilhado\09- Indices\09 - Energia e Fluido\[05-E&amp;F Áreas.xlsb]Utilidades'!L21+'N:\Engenharia\Utilidades\Compartilhado\09- Indices\09 - Energia e Fluido\[05-E&amp;F Áreas.xlsb]Utilidades'!M21</f>
    </nc>
  </rcc>
  <rcc rId="11356" sId="10">
    <oc r="S19">
      <f>'N:\Engenharia\Utilidades\Compartilhado\09- Indices\09 - Energia e Fluido\[05-E&amp;F Áreas.xlsb]Utilidades'!L22+'N:\Engenharia\Utilidades\Compartilhado\09- Indices\09 - Energia e Fluido\[05-E&amp;F Áreas.xlsb]Utilidades'!M22</f>
    </oc>
    <nc r="S19">
      <f>'N:\Engenharia\Utilidades\Compartilhado\09- Indices\09 - Energia e Fluido\[05-E&amp;F Áreas.xlsb]Utilidades'!L22+'N:\Engenharia\Utilidades\Compartilhado\09- Indices\09 - Energia e Fluido\[05-E&amp;F Áreas.xlsb]Utilidades'!M22</f>
    </nc>
  </rcc>
  <rcc rId="11357" sId="10">
    <oc r="S20">
      <f>'N:\Engenharia\Utilidades\Compartilhado\09- Indices\09 - Energia e Fluido\[05-E&amp;F Áreas.xlsb]Utilidades'!L23+'N:\Engenharia\Utilidades\Compartilhado\09- Indices\09 - Energia e Fluido\[05-E&amp;F Áreas.xlsb]Utilidades'!M23</f>
    </oc>
    <nc r="S20">
      <f>'N:\Engenharia\Utilidades\Compartilhado\09- Indices\09 - Energia e Fluido\[05-E&amp;F Áreas.xlsb]Utilidades'!L23+'N:\Engenharia\Utilidades\Compartilhado\09- Indices\09 - Energia e Fluido\[05-E&amp;F Áreas.xlsb]Utilidades'!M23</f>
    </nc>
  </rcc>
  <rcc rId="11358" sId="10">
    <oc r="S21">
      <f>'N:\Engenharia\Utilidades\Compartilhado\09- Indices\09 - Energia e Fluido\[05-E&amp;F Áreas.xlsb]Utilidades'!L24+'N:\Engenharia\Utilidades\Compartilhado\09- Indices\09 - Energia e Fluido\[05-E&amp;F Áreas.xlsb]Utilidades'!M24</f>
    </oc>
    <nc r="S21">
      <f>'N:\Engenharia\Utilidades\Compartilhado\09- Indices\09 - Energia e Fluido\[05-E&amp;F Áreas.xlsb]Utilidades'!L24+'N:\Engenharia\Utilidades\Compartilhado\09- Indices\09 - Energia e Fluido\[05-E&amp;F Áreas.xlsb]Utilidades'!M24</f>
    </nc>
  </rcc>
  <rcc rId="11359" sId="10">
    <oc r="S22">
      <f>'N:\Engenharia\Utilidades\Compartilhado\09- Indices\09 - Energia e Fluido\[05-E&amp;F Áreas.xlsb]Utilidades'!L25+'N:\Engenharia\Utilidades\Compartilhado\09- Indices\09 - Energia e Fluido\[05-E&amp;F Áreas.xlsb]Utilidades'!M25</f>
    </oc>
    <nc r="S22">
      <f>'N:\Engenharia\Utilidades\Compartilhado\09- Indices\09 - Energia e Fluido\[05-E&amp;F Áreas.xlsb]Utilidades'!L25+'N:\Engenharia\Utilidades\Compartilhado\09- Indices\09 - Energia e Fluido\[05-E&amp;F Áreas.xlsb]Utilidades'!M25</f>
    </nc>
  </rcc>
  <rcc rId="11360" sId="10">
    <oc r="S23">
      <f>'N:\Engenharia\Utilidades\Compartilhado\09- Indices\09 - Energia e Fluido\[05-E&amp;F Áreas.xlsb]Utilidades'!L26+'N:\Engenharia\Utilidades\Compartilhado\09- Indices\09 - Energia e Fluido\[05-E&amp;F Áreas.xlsb]Utilidades'!M26</f>
    </oc>
    <nc r="S23">
      <f>'N:\Engenharia\Utilidades\Compartilhado\09- Indices\09 - Energia e Fluido\[05-E&amp;F Áreas.xlsb]Utilidades'!L26+'N:\Engenharia\Utilidades\Compartilhado\09- Indices\09 - Energia e Fluido\[05-E&amp;F Áreas.xlsb]Utilidades'!M26</f>
    </nc>
  </rcc>
  <rcc rId="11361" sId="10">
    <oc r="S24">
      <f>'N:\Engenharia\Utilidades\Compartilhado\09- Indices\09 - Energia e Fluido\[05-E&amp;F Áreas.xlsb]Utilidades'!L27+'N:\Engenharia\Utilidades\Compartilhado\09- Indices\09 - Energia e Fluido\[05-E&amp;F Áreas.xlsb]Utilidades'!M27</f>
    </oc>
    <nc r="S24">
      <f>'N:\Engenharia\Utilidades\Compartilhado\09- Indices\09 - Energia e Fluido\[05-E&amp;F Áreas.xlsb]Utilidades'!L27+'N:\Engenharia\Utilidades\Compartilhado\09- Indices\09 - Energia e Fluido\[05-E&amp;F Áreas.xlsb]Utilidades'!M27</f>
    </nc>
  </rcc>
  <rcc rId="11362" sId="10">
    <oc r="S25">
      <f>'N:\Engenharia\Utilidades\Compartilhado\09- Indices\09 - Energia e Fluido\[05-E&amp;F Áreas.xlsb]Utilidades'!L28+'N:\Engenharia\Utilidades\Compartilhado\09- Indices\09 - Energia e Fluido\[05-E&amp;F Áreas.xlsb]Utilidades'!M28</f>
    </oc>
    <nc r="S25">
      <f>'N:\Engenharia\Utilidades\Compartilhado\09- Indices\09 - Energia e Fluido\[05-E&amp;F Áreas.xlsb]Utilidades'!L28+'N:\Engenharia\Utilidades\Compartilhado\09- Indices\09 - Energia e Fluido\[05-E&amp;F Áreas.xlsb]Utilidades'!M28</f>
    </nc>
  </rcc>
  <rcc rId="11363" sId="10">
    <oc r="S26">
      <f>'N:\Engenharia\Utilidades\Compartilhado\09- Indices\09 - Energia e Fluido\[05-E&amp;F Áreas.xlsb]Utilidades'!L29+'N:\Engenharia\Utilidades\Compartilhado\09- Indices\09 - Energia e Fluido\[05-E&amp;F Áreas.xlsb]Utilidades'!M29</f>
    </oc>
    <nc r="S26">
      <f>'N:\Engenharia\Utilidades\Compartilhado\09- Indices\09 - Energia e Fluido\[05-E&amp;F Áreas.xlsb]Utilidades'!L29+'N:\Engenharia\Utilidades\Compartilhado\09- Indices\09 - Energia e Fluido\[05-E&amp;F Áreas.xlsb]Utilidades'!M29</f>
    </nc>
  </rcc>
  <rcc rId="11364" sId="10">
    <oc r="S27">
      <f>'N:\Engenharia\Utilidades\Compartilhado\09- Indices\09 - Energia e Fluido\[05-E&amp;F Áreas.xlsb]Utilidades'!L30+'N:\Engenharia\Utilidades\Compartilhado\09- Indices\09 - Energia e Fluido\[05-E&amp;F Áreas.xlsb]Utilidades'!M30</f>
    </oc>
    <nc r="S27">
      <f>'N:\Engenharia\Utilidades\Compartilhado\09- Indices\09 - Energia e Fluido\[05-E&amp;F Áreas.xlsb]Utilidades'!L30+'N:\Engenharia\Utilidades\Compartilhado\09- Indices\09 - Energia e Fluido\[05-E&amp;F Áreas.xlsb]Utilidades'!M30</f>
    </nc>
  </rcc>
  <rcc rId="11365" sId="10">
    <oc r="S28">
      <f>'N:\Engenharia\Utilidades\Compartilhado\09- Indices\09 - Energia e Fluido\[05-E&amp;F Áreas.xlsb]Utilidades'!L31+'N:\Engenharia\Utilidades\Compartilhado\09- Indices\09 - Energia e Fluido\[05-E&amp;F Áreas.xlsb]Utilidades'!M31</f>
    </oc>
    <nc r="S28">
      <f>'N:\Engenharia\Utilidades\Compartilhado\09- Indices\09 - Energia e Fluido\[05-E&amp;F Áreas.xlsb]Utilidades'!L31+'N:\Engenharia\Utilidades\Compartilhado\09- Indices\09 - Energia e Fluido\[05-E&amp;F Áreas.xlsb]Utilidades'!M31</f>
    </nc>
  </rcc>
  <rcc rId="11366" sId="10">
    <oc r="S29">
      <f>'N:\Engenharia\Utilidades\Compartilhado\09- Indices\09 - Energia e Fluido\[05-E&amp;F Áreas.xlsb]Utilidades'!L32+'N:\Engenharia\Utilidades\Compartilhado\09- Indices\09 - Energia e Fluido\[05-E&amp;F Áreas.xlsb]Utilidades'!M32</f>
    </oc>
    <nc r="S29">
      <f>'N:\Engenharia\Utilidades\Compartilhado\09- Indices\09 - Energia e Fluido\[05-E&amp;F Áreas.xlsb]Utilidades'!L32+'N:\Engenharia\Utilidades\Compartilhado\09- Indices\09 - Energia e Fluido\[05-E&amp;F Áreas.xlsb]Utilidades'!M32</f>
    </nc>
  </rcc>
  <rcc rId="11367" sId="10">
    <oc r="S30">
      <f>'N:\Engenharia\Utilidades\Compartilhado\09- Indices\09 - Energia e Fluido\[05-E&amp;F Áreas.xlsb]Utilidades'!L33+'N:\Engenharia\Utilidades\Compartilhado\09- Indices\09 - Energia e Fluido\[05-E&amp;F Áreas.xlsb]Utilidades'!M33</f>
    </oc>
    <nc r="S30">
      <f>'N:\Engenharia\Utilidades\Compartilhado\09- Indices\09 - Energia e Fluido\[05-E&amp;F Áreas.xlsb]Utilidades'!L33+'N:\Engenharia\Utilidades\Compartilhado\09- Indices\09 - Energia e Fluido\[05-E&amp;F Áreas.xlsb]Utilidades'!M33</f>
    </nc>
  </rcc>
  <rcc rId="11368" sId="10">
    <oc r="S31">
      <f>'N:\Engenharia\Utilidades\Compartilhado\09- Indices\09 - Energia e Fluido\[05-E&amp;F Áreas.xlsb]Utilidades'!L34+'N:\Engenharia\Utilidades\Compartilhado\09- Indices\09 - Energia e Fluido\[05-E&amp;F Áreas.xlsb]Utilidades'!M34</f>
    </oc>
    <nc r="S31">
      <f>'N:\Engenharia\Utilidades\Compartilhado\09- Indices\09 - Energia e Fluido\[05-E&amp;F Áreas.xlsb]Utilidades'!L34+'N:\Engenharia\Utilidades\Compartilhado\09- Indices\09 - Energia e Fluido\[05-E&amp;F Áreas.xlsb]Utilidades'!M34</f>
    </nc>
  </rcc>
  <rcc rId="11369" sId="10">
    <oc r="S32">
      <f>'N:\Engenharia\Utilidades\Compartilhado\09- Indices\09 - Energia e Fluido\[05-E&amp;F Áreas.xlsb]Utilidades'!L35+'N:\Engenharia\Utilidades\Compartilhado\09- Indices\09 - Energia e Fluido\[05-E&amp;F Áreas.xlsb]Utilidades'!M35</f>
    </oc>
    <nc r="S32">
      <f>'N:\Engenharia\Utilidades\Compartilhado\09- Indices\09 - Energia e Fluido\[05-E&amp;F Áreas.xlsb]Utilidades'!L35+'N:\Engenharia\Utilidades\Compartilhado\09- Indices\09 - Energia e Fluido\[05-E&amp;F Áreas.xlsb]Utilidades'!M35</f>
    </nc>
  </rcc>
  <rcc rId="11370" sId="10">
    <oc r="S33">
      <f>'N:\Engenharia\Utilidades\Compartilhado\09- Indices\09 - Energia e Fluido\[05-E&amp;F Áreas.xlsb]Utilidades'!L36+'N:\Engenharia\Utilidades\Compartilhado\09- Indices\09 - Energia e Fluido\[05-E&amp;F Áreas.xlsb]Utilidades'!M36</f>
    </oc>
    <nc r="S33">
      <f>'N:\Engenharia\Utilidades\Compartilhado\09- Indices\09 - Energia e Fluido\[05-E&amp;F Áreas.xlsb]Utilidades'!L36+'N:\Engenharia\Utilidades\Compartilhado\09- Indices\09 - Energia e Fluido\[05-E&amp;F Áreas.xlsb]Utilidades'!M36</f>
    </nc>
  </rcc>
  <rcc rId="11371" sId="10">
    <oc r="S34">
      <f>'N:\Engenharia\Utilidades\Compartilhado\09- Indices\09 - Energia e Fluido\[05-E&amp;F Áreas.xlsb]Utilidades'!L37+'N:\Engenharia\Utilidades\Compartilhado\09- Indices\09 - Energia e Fluido\[05-E&amp;F Áreas.xlsb]Utilidades'!M37</f>
    </oc>
    <nc r="S34">
      <f>'N:\Engenharia\Utilidades\Compartilhado\09- Indices\09 - Energia e Fluido\[05-E&amp;F Áreas.xlsb]Utilidades'!L37+'N:\Engenharia\Utilidades\Compartilhado\09- Indices\09 - Energia e Fluido\[05-E&amp;F Áreas.xlsb]Utilidades'!M37</f>
    </nc>
  </rcc>
  <rcc rId="11372" sId="10">
    <oc r="S35">
      <f>'N:\Engenharia\Utilidades\Compartilhado\09- Indices\09 - Energia e Fluido\[05-E&amp;F Áreas.xlsb]Utilidades'!L38+'N:\Engenharia\Utilidades\Compartilhado\09- Indices\09 - Energia e Fluido\[05-E&amp;F Áreas.xlsb]Utilidades'!M38</f>
    </oc>
    <nc r="S35">
      <f>'N:\Engenharia\Utilidades\Compartilhado\09- Indices\09 - Energia e Fluido\[05-E&amp;F Áreas.xlsb]Utilidades'!L38+'N:\Engenharia\Utilidades\Compartilhado\09- Indices\09 - Energia e Fluido\[05-E&amp;F Áreas.xlsb]Utilidades'!M38</f>
    </nc>
  </rcc>
  <rcc rId="11373" sId="13">
    <o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oc>
    <nc r="E6">
      <f>VLOOKUP(E2,'N:\Engenharia\Utilidades\Compartilhado\09- Indices\09 - Energia e Fluido\[05-E&amp;F Áreas.xlsb]Utilidades'!$A$6:$M$37,12,0)+VLOOKUP(E2,'N:\Engenharia\Utilidades\Compartilhado\09- Indices\09 - Energia e Fluido\[05-E&amp;F Áreas.xlsb]Utilidades'!$A$6:$M$37,13,0)</f>
    </nc>
  </rcc>
  <rcc rId="11374" sId="13">
    <o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oc>
    <nc r="F6">
      <f>VLOOKUP(F2,'N:\Engenharia\Utilidades\Compartilhado\09- Indices\09 - Energia e Fluido\[05-E&amp;F Áreas.xlsb]Utilidades'!$A$6:$M$37,12,0)+VLOOKUP(F2,'N:\Engenharia\Utilidades\Compartilhado\09- Indices\09 - Energia e Fluido\[05-E&amp;F Áreas.xlsb]Utilidades'!$A$6:$M$37,13,0)</f>
    </nc>
  </rcc>
  <rcc rId="11375" sId="13">
    <o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oc>
    <nc r="G6">
      <f>VLOOKUP(G2,'N:\Engenharia\Utilidades\Compartilhado\09- Indices\09 - Energia e Fluido\[05-E&amp;F Áreas.xlsb]Utilidades'!$A$6:$M$37,12,0)+VLOOKUP(G2,'N:\Engenharia\Utilidades\Compartilhado\09- Indices\09 - Energia e Fluido\[05-E&amp;F Áreas.xlsb]Utilidades'!$A$6:$M$37,13,0)</f>
    </nc>
  </rcc>
  <rcc rId="11376" sId="13">
    <o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oc>
    <nc r="H6">
      <f>VLOOKUP(H2,'N:\Engenharia\Utilidades\Compartilhado\09- Indices\09 - Energia e Fluido\[05-E&amp;F Áreas.xlsb]Utilidades'!$A$6:$M$37,12,0)+VLOOKUP(H2,'N:\Engenharia\Utilidades\Compartilhado\09- Indices\09 - Energia e Fluido\[05-E&amp;F Áreas.xlsb]Utilidades'!$A$6:$M$37,13,0)</f>
    </nc>
  </rcc>
  <rcc rId="11377" sId="13">
    <o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oc>
    <nc r="I6">
      <f>VLOOKUP(I2,'N:\Engenharia\Utilidades\Compartilhado\09- Indices\09 - Energia e Fluido\[05-E&amp;F Áreas.xlsb]Utilidades'!$A$6:$M$37,12,0)+VLOOKUP(I2,'N:\Engenharia\Utilidades\Compartilhado\09- Indices\09 - Energia e Fluido\[05-E&amp;F Áreas.xlsb]Utilidades'!$A$6:$M$37,13,0)</f>
    </nc>
  </rcc>
  <rcc rId="11378" sId="13">
    <o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oc>
    <nc r="J6">
      <f>VLOOKUP(J2,'N:\Engenharia\Utilidades\Compartilhado\09- Indices\09 - Energia e Fluido\[05-E&amp;F Áreas.xlsb]Utilidades'!$A$6:$M$37,12,0)+VLOOKUP(J2,'N:\Engenharia\Utilidades\Compartilhado\09- Indices\09 - Energia e Fluido\[05-E&amp;F Áreas.xlsb]Utilidades'!$A$6:$M$37,13,0)</f>
    </nc>
  </rcc>
  <rcc rId="11379" sId="13">
    <o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oc>
    <nc r="K6">
      <f>VLOOKUP(K2,'N:\Engenharia\Utilidades\Compartilhado\09- Indices\09 - Energia e Fluido\[05-E&amp;F Áreas.xlsb]Utilidades'!$A$6:$M$37,12,0)+VLOOKUP(K2,'N:\Engenharia\Utilidades\Compartilhado\09- Indices\09 - Energia e Fluido\[05-E&amp;F Áreas.xlsb]Utilidades'!$A$6:$M$37,13,0)</f>
    </nc>
  </rcc>
  <rcc rId="11380" sId="13">
    <o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oc>
    <nc r="L6">
      <f>VLOOKUP(L2,'N:\Engenharia\Utilidades\Compartilhado\09- Indices\09 - Energia e Fluido\[05-E&amp;F Áreas.xlsb]Utilidades'!$A$6:$M$37,12,0)+VLOOKUP(L2,'N:\Engenharia\Utilidades\Compartilhado\09- Indices\09 - Energia e Fluido\[05-E&amp;F Áreas.xlsb]Utilidades'!$A$6:$M$37,13,0)</f>
    </nc>
  </rcc>
  <rcc rId="11381" sId="13">
    <o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oc>
    <nc r="M6">
      <f>VLOOKUP(M2,'N:\Engenharia\Utilidades\Compartilhado\09- Indices\09 - Energia e Fluido\[05-E&amp;F Áreas.xlsb]Utilidades'!$A$6:$M$37,12,0)+VLOOKUP(M2,'N:\Engenharia\Utilidades\Compartilhado\09- Indices\09 - Energia e Fluido\[05-E&amp;F Áreas.xlsb]Utilidades'!$A$6:$M$37,13,0)</f>
    </nc>
  </rcc>
  <rcc rId="11382" sId="13">
    <o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oc>
    <nc r="N6">
      <f>VLOOKUP(N2,'N:\Engenharia\Utilidades\Compartilhado\09- Indices\09 - Energia e Fluido\[05-E&amp;F Áreas.xlsb]Utilidades'!$A$6:$M$37,12,0)+VLOOKUP(N2,'N:\Engenharia\Utilidades\Compartilhado\09- Indices\09 - Energia e Fluido\[05-E&amp;F Áreas.xlsb]Utilidades'!$A$6:$M$37,13,0)</f>
    </nc>
  </rcc>
  <rcc rId="11383" sId="13">
    <o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oc>
    <nc r="O6">
      <f>VLOOKUP(O2,'N:\Engenharia\Utilidades\Compartilhado\09- Indices\09 - Energia e Fluido\[05-E&amp;F Áreas.xlsb]Utilidades'!$A$6:$M$37,12,0)+VLOOKUP(O2,'N:\Engenharia\Utilidades\Compartilhado\09- Indices\09 - Energia e Fluido\[05-E&amp;F Áreas.xlsb]Utilidades'!$A$6:$M$37,13,0)</f>
    </nc>
  </rcc>
  <rcc rId="11384" sId="13">
    <o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oc>
    <nc r="P6">
      <f>VLOOKUP(P2,'N:\Engenharia\Utilidades\Compartilhado\09- Indices\09 - Energia e Fluido\[05-E&amp;F Áreas.xlsb]Utilidades'!$A$6:$M$37,12,0)+VLOOKUP(P2,'N:\Engenharia\Utilidades\Compartilhado\09- Indices\09 - Energia e Fluido\[05-E&amp;F Áreas.xlsb]Utilidades'!$A$6:$M$37,13,0)</f>
    </nc>
  </rcc>
  <rcc rId="11385" sId="13">
    <o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oc>
    <nc r="Q6">
      <f>VLOOKUP(Q2,'N:\Engenharia\Utilidades\Compartilhado\09- Indices\09 - Energia e Fluido\[05-E&amp;F Áreas.xlsb]Utilidades'!$A$6:$M$37,12,0)+VLOOKUP(Q2,'N:\Engenharia\Utilidades\Compartilhado\09- Indices\09 - Energia e Fluido\[05-E&amp;F Áreas.xlsb]Utilidades'!$A$6:$M$37,13,0)</f>
    </nc>
  </rcc>
  <rcc rId="11386" sId="13">
    <o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oc>
    <nc r="R6">
      <f>VLOOKUP(R2,'N:\Engenharia\Utilidades\Compartilhado\09- Indices\09 - Energia e Fluido\[05-E&amp;F Áreas.xlsb]Utilidades'!$A$6:$M$37,12,0)+VLOOKUP(R2,'N:\Engenharia\Utilidades\Compartilhado\09- Indices\09 - Energia e Fluido\[05-E&amp;F Áreas.xlsb]Utilidades'!$A$6:$M$37,13,0)</f>
    </nc>
  </rcc>
  <rcc rId="11387" sId="13">
    <o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oc>
    <nc r="S6">
      <f>VLOOKUP(S2,'N:\Engenharia\Utilidades\Compartilhado\09- Indices\09 - Energia e Fluido\[05-E&amp;F Áreas.xlsb]Utilidades'!$A$6:$M$37,12,0)+VLOOKUP(S2,'N:\Engenharia\Utilidades\Compartilhado\09- Indices\09 - Energia e Fluido\[05-E&amp;F Áreas.xlsb]Utilidades'!$A$6:$M$37,13,0)</f>
    </nc>
  </rcc>
  <rcc rId="11388" sId="13">
    <o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oc>
    <nc r="T6">
      <f>VLOOKUP(T2,'N:\Engenharia\Utilidades\Compartilhado\09- Indices\09 - Energia e Fluido\[05-E&amp;F Áreas.xlsb]Utilidades'!$A$6:$M$37,12,0)+VLOOKUP(T2,'N:\Engenharia\Utilidades\Compartilhado\09- Indices\09 - Energia e Fluido\[05-E&amp;F Áreas.xlsb]Utilidades'!$A$6:$M$37,13,0)</f>
    </nc>
  </rcc>
  <rcc rId="11389" sId="13">
    <o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oc>
    <nc r="U6">
      <f>VLOOKUP(U2,'N:\Engenharia\Utilidades\Compartilhado\09- Indices\09 - Energia e Fluido\[05-E&amp;F Áreas.xlsb]Utilidades'!$A$6:$M$37,12,0)+VLOOKUP(U2,'N:\Engenharia\Utilidades\Compartilhado\09- Indices\09 - Energia e Fluido\[05-E&amp;F Áreas.xlsb]Utilidades'!$A$6:$M$37,13,0)</f>
    </nc>
  </rcc>
  <rcc rId="11390" sId="13">
    <o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oc>
    <nc r="V6">
      <f>VLOOKUP(V2,'N:\Engenharia\Utilidades\Compartilhado\09- Indices\09 - Energia e Fluido\[05-E&amp;F Áreas.xlsb]Utilidades'!$A$6:$M$37,12,0)+VLOOKUP(V2,'N:\Engenharia\Utilidades\Compartilhado\09- Indices\09 - Energia e Fluido\[05-E&amp;F Áreas.xlsb]Utilidades'!$A$6:$M$37,13,0)</f>
    </nc>
  </rcc>
  <rcc rId="11391" sId="13">
    <o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oc>
    <nc r="W6">
      <f>VLOOKUP(W2,'N:\Engenharia\Utilidades\Compartilhado\09- Indices\09 - Energia e Fluido\[05-E&amp;F Áreas.xlsb]Utilidades'!$A$6:$M$37,12,0)+VLOOKUP(W2,'N:\Engenharia\Utilidades\Compartilhado\09- Indices\09 - Energia e Fluido\[05-E&amp;F Áreas.xlsb]Utilidades'!$A$6:$M$37,13,0)</f>
    </nc>
  </rcc>
  <rcc rId="11392" sId="13">
    <o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oc>
    <nc r="X6">
      <f>VLOOKUP(X2,'N:\Engenharia\Utilidades\Compartilhado\09- Indices\09 - Energia e Fluido\[05-E&amp;F Áreas.xlsb]Utilidades'!$A$6:$M$37,12,0)+VLOOKUP(X2,'N:\Engenharia\Utilidades\Compartilhado\09- Indices\09 - Energia e Fluido\[05-E&amp;F Áreas.xlsb]Utilidades'!$A$6:$M$37,13,0)</f>
    </nc>
  </rcc>
  <rcc rId="11393" sId="13">
    <o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oc>
    <nc r="Y6">
      <f>VLOOKUP(Y2,'N:\Engenharia\Utilidades\Compartilhado\09- Indices\09 - Energia e Fluido\[05-E&amp;F Áreas.xlsb]Utilidades'!$A$6:$M$37,12,0)+VLOOKUP(Y2,'N:\Engenharia\Utilidades\Compartilhado\09- Indices\09 - Energia e Fluido\[05-E&amp;F Áreas.xlsb]Utilidades'!$A$6:$M$37,13,0)</f>
    </nc>
  </rcc>
  <rcc rId="11394" sId="13">
    <o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oc>
    <nc r="Z6">
      <f>VLOOKUP(Z2,'N:\Engenharia\Utilidades\Compartilhado\09- Indices\09 - Energia e Fluido\[05-E&amp;F Áreas.xlsb]Utilidades'!$A$6:$M$37,12,0)+VLOOKUP(Z2,'N:\Engenharia\Utilidades\Compartilhado\09- Indices\09 - Energia e Fluido\[05-E&amp;F Áreas.xlsb]Utilidades'!$A$6:$M$37,13,0)</f>
    </nc>
  </rcc>
  <rcc rId="11395" sId="13">
    <o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oc>
    <nc r="AA6">
      <f>VLOOKUP(AA2,'N:\Engenharia\Utilidades\Compartilhado\09- Indices\09 - Energia e Fluido\[05-E&amp;F Áreas.xlsb]Utilidades'!$A$6:$M$37,12,0)+VLOOKUP(AA2,'N:\Engenharia\Utilidades\Compartilhado\09- Indices\09 - Energia e Fluido\[05-E&amp;F Áreas.xlsb]Utilidades'!$A$6:$M$37,13,0)</f>
    </nc>
  </rcc>
  <rcc rId="11396" sId="13">
    <o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oc>
    <nc r="AB6">
      <f>VLOOKUP(AB2,'N:\Engenharia\Utilidades\Compartilhado\09- Indices\09 - Energia e Fluido\[05-E&amp;F Áreas.xlsb]Utilidades'!$A$6:$M$37,12,0)+VLOOKUP(AB2,'N:\Engenharia\Utilidades\Compartilhado\09- Indices\09 - Energia e Fluido\[05-E&amp;F Áreas.xlsb]Utilidades'!$A$6:$M$37,13,0)</f>
    </nc>
  </rcc>
  <rcc rId="11397" sId="13">
    <o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oc>
    <nc r="AC6">
      <f>VLOOKUP(AC2,'N:\Engenharia\Utilidades\Compartilhado\09- Indices\09 - Energia e Fluido\[05-E&amp;F Áreas.xlsb]Utilidades'!$A$6:$M$37,12,0)+VLOOKUP(AC2,'N:\Engenharia\Utilidades\Compartilhado\09- Indices\09 - Energia e Fluido\[05-E&amp;F Áreas.xlsb]Utilidades'!$A$6:$M$37,13,0)</f>
    </nc>
  </rcc>
  <rcc rId="11398" sId="13">
    <o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oc>
    <nc r="AD6">
      <f>VLOOKUP(AD2,'N:\Engenharia\Utilidades\Compartilhado\09- Indices\09 - Energia e Fluido\[05-E&amp;F Áreas.xlsb]Utilidades'!$A$6:$M$37,12,0)+VLOOKUP(AD2,'N:\Engenharia\Utilidades\Compartilhado\09- Indices\09 - Energia e Fluido\[05-E&amp;F Áreas.xlsb]Utilidades'!$A$6:$M$37,13,0)</f>
    </nc>
  </rcc>
  <rcc rId="11399" sId="13">
    <o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oc>
    <nc r="AE6">
      <f>VLOOKUP(AE2,'N:\Engenharia\Utilidades\Compartilhado\09- Indices\09 - Energia e Fluido\[05-E&amp;F Áreas.xlsb]Utilidades'!$A$6:$M$37,12,0)+VLOOKUP(AE2,'N:\Engenharia\Utilidades\Compartilhado\09- Indices\09 - Energia e Fluido\[05-E&amp;F Áreas.xlsb]Utilidades'!$A$6:$M$37,13,0)</f>
    </nc>
  </rcc>
  <rcc rId="11400" sId="13">
    <o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oc>
    <nc r="AF6">
      <f>VLOOKUP(AF2,'N:\Engenharia\Utilidades\Compartilhado\09- Indices\09 - Energia e Fluido\[05-E&amp;F Áreas.xlsb]Utilidades'!$A$6:$M$37,12,0)+VLOOKUP(AF2,'N:\Engenharia\Utilidades\Compartilhado\09- Indices\09 - Energia e Fluido\[05-E&amp;F Áreas.xlsb]Utilidades'!$A$6:$M$37,13,0)</f>
    </nc>
  </rcc>
  <rcc rId="11401" sId="13">
    <o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oc>
    <nc r="AG6">
      <f>VLOOKUP(AG2,'N:\Engenharia\Utilidades\Compartilhado\09- Indices\09 - Energia e Fluido\[05-E&amp;F Áreas.xlsb]Utilidades'!$A$6:$M$37,12,0)+VLOOKUP(AG2,'N:\Engenharia\Utilidades\Compartilhado\09- Indices\09 - Energia e Fluido\[05-E&amp;F Áreas.xlsb]Utilidades'!$A$6:$M$37,13,0)</f>
    </nc>
  </rcc>
  <rcc rId="11402" sId="13">
    <o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oc>
    <nc r="AH6">
      <f>VLOOKUP(AH2,'N:\Engenharia\Utilidades\Compartilhado\09- Indices\09 - Energia e Fluido\[05-E&amp;F Áreas.xlsb]Utilidades'!$A$6:$M$37,12,0)+VLOOKUP(AH2,'N:\Engenharia\Utilidades\Compartilhado\09- Indices\09 - Energia e Fluido\[05-E&amp;F Áreas.xlsb]Utilidades'!$A$6:$M$37,13,0)</f>
    </nc>
  </rcc>
  <rcc rId="11403" sId="13">
    <o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oc>
    <nc r="AI6">
      <f>VLOOKUP(AI2,'N:\Engenharia\Utilidades\Compartilhado\09- Indices\09 - Energia e Fluido\[05-E&amp;F Áreas.xlsb]Utilidades'!$A$6:$M$37,12,0)+VLOOKUP(AI2,'N:\Engenharia\Utilidades\Compartilhado\09- Indices\09 - Energia e Fluido\[05-E&amp;F Áreas.xlsb]Utilidades'!$A$6:$M$37,13,0)</f>
    </nc>
  </rcc>
  <rcc rId="11404" sId="13">
    <o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oc>
    <nc r="E7">
      <f>VLOOKUP(E2,'N:\Engenharia\Utilidades\Compartilhado\09- Indices\09 - Energia e Fluido\[05-E&amp;F Áreas.xlsb]Utilidades'!$A$6:$M$37,10,0)+VLOOKUP(E2,'N:\Engenharia\Utilidades\Compartilhado\09- Indices\09 - Energia e Fluido\[05-E&amp;F Áreas.xlsb]Utilidades'!$A$6:$M$37,11,0)</f>
    </nc>
  </rcc>
  <rcc rId="11405" sId="13">
    <o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oc>
    <nc r="F7">
      <f>VLOOKUP(F2,'N:\Engenharia\Utilidades\Compartilhado\09- Indices\09 - Energia e Fluido\[05-E&amp;F Áreas.xlsb]Utilidades'!$A$6:$M$37,10,0)+VLOOKUP(F2,'N:\Engenharia\Utilidades\Compartilhado\09- Indices\09 - Energia e Fluido\[05-E&amp;F Áreas.xlsb]Utilidades'!$A$6:$M$37,11,0)</f>
    </nc>
  </rcc>
  <rcc rId="11406" sId="13">
    <o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oc>
    <nc r="G7">
      <f>VLOOKUP(G2,'N:\Engenharia\Utilidades\Compartilhado\09- Indices\09 - Energia e Fluido\[05-E&amp;F Áreas.xlsb]Utilidades'!$A$6:$M$37,10,0)+VLOOKUP(G2,'N:\Engenharia\Utilidades\Compartilhado\09- Indices\09 - Energia e Fluido\[05-E&amp;F Áreas.xlsb]Utilidades'!$A$6:$M$37,11,0)</f>
    </nc>
  </rcc>
  <rcc rId="11407" sId="13">
    <o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oc>
    <nc r="H7">
      <f>VLOOKUP(H2,'N:\Engenharia\Utilidades\Compartilhado\09- Indices\09 - Energia e Fluido\[05-E&amp;F Áreas.xlsb]Utilidades'!$A$6:$M$37,10,0)+VLOOKUP(H2,'N:\Engenharia\Utilidades\Compartilhado\09- Indices\09 - Energia e Fluido\[05-E&amp;F Áreas.xlsb]Utilidades'!$A$6:$M$37,11,0)</f>
    </nc>
  </rcc>
  <rcc rId="11408" sId="13">
    <o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oc>
    <nc r="I7">
      <f>VLOOKUP(I2,'N:\Engenharia\Utilidades\Compartilhado\09- Indices\09 - Energia e Fluido\[05-E&amp;F Áreas.xlsb]Utilidades'!$A$6:$M$37,10,0)+VLOOKUP(I2,'N:\Engenharia\Utilidades\Compartilhado\09- Indices\09 - Energia e Fluido\[05-E&amp;F Áreas.xlsb]Utilidades'!$A$6:$M$37,11,0)</f>
    </nc>
  </rcc>
  <rcc rId="11409" sId="13">
    <o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oc>
    <nc r="J7">
      <f>VLOOKUP(J2,'N:\Engenharia\Utilidades\Compartilhado\09- Indices\09 - Energia e Fluido\[05-E&amp;F Áreas.xlsb]Utilidades'!$A$6:$M$37,10,0)+VLOOKUP(J2,'N:\Engenharia\Utilidades\Compartilhado\09- Indices\09 - Energia e Fluido\[05-E&amp;F Áreas.xlsb]Utilidades'!$A$6:$M$37,11,0)</f>
    </nc>
  </rcc>
  <rcc rId="11410" sId="13">
    <o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oc>
    <nc r="K7">
      <f>VLOOKUP(K2,'N:\Engenharia\Utilidades\Compartilhado\09- Indices\09 - Energia e Fluido\[05-E&amp;F Áreas.xlsb]Utilidades'!$A$6:$M$37,10,0)+VLOOKUP(K2,'N:\Engenharia\Utilidades\Compartilhado\09- Indices\09 - Energia e Fluido\[05-E&amp;F Áreas.xlsb]Utilidades'!$A$6:$M$37,11,0)</f>
    </nc>
  </rcc>
  <rcc rId="11411" sId="13">
    <o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oc>
    <nc r="L7">
      <f>VLOOKUP(L2,'N:\Engenharia\Utilidades\Compartilhado\09- Indices\09 - Energia e Fluido\[05-E&amp;F Áreas.xlsb]Utilidades'!$A$6:$M$37,10,0)+VLOOKUP(L2,'N:\Engenharia\Utilidades\Compartilhado\09- Indices\09 - Energia e Fluido\[05-E&amp;F Áreas.xlsb]Utilidades'!$A$6:$M$37,11,0)</f>
    </nc>
  </rcc>
  <rcc rId="11412" sId="13">
    <o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oc>
    <nc r="M7">
      <f>VLOOKUP(M2,'N:\Engenharia\Utilidades\Compartilhado\09- Indices\09 - Energia e Fluido\[05-E&amp;F Áreas.xlsb]Utilidades'!$A$6:$M$37,10,0)+VLOOKUP(M2,'N:\Engenharia\Utilidades\Compartilhado\09- Indices\09 - Energia e Fluido\[05-E&amp;F Áreas.xlsb]Utilidades'!$A$6:$M$37,11,0)</f>
    </nc>
  </rcc>
  <rcc rId="11413" sId="13">
    <o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oc>
    <nc r="N7">
      <f>VLOOKUP(N2,'N:\Engenharia\Utilidades\Compartilhado\09- Indices\09 - Energia e Fluido\[05-E&amp;F Áreas.xlsb]Utilidades'!$A$6:$M$37,10,0)+VLOOKUP(N2,'N:\Engenharia\Utilidades\Compartilhado\09- Indices\09 - Energia e Fluido\[05-E&amp;F Áreas.xlsb]Utilidades'!$A$6:$M$37,11,0)</f>
    </nc>
  </rcc>
  <rcc rId="11414" sId="13">
    <o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oc>
    <nc r="O7">
      <f>VLOOKUP(O2,'N:\Engenharia\Utilidades\Compartilhado\09- Indices\09 - Energia e Fluido\[05-E&amp;F Áreas.xlsb]Utilidades'!$A$6:$M$37,10,0)+VLOOKUP(O2,'N:\Engenharia\Utilidades\Compartilhado\09- Indices\09 - Energia e Fluido\[05-E&amp;F Áreas.xlsb]Utilidades'!$A$6:$M$37,11,0)</f>
    </nc>
  </rcc>
  <rcc rId="11415" sId="13">
    <o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oc>
    <nc r="P7">
      <f>VLOOKUP(P2,'N:\Engenharia\Utilidades\Compartilhado\09- Indices\09 - Energia e Fluido\[05-E&amp;F Áreas.xlsb]Utilidades'!$A$6:$M$37,10,0)+VLOOKUP(P2,'N:\Engenharia\Utilidades\Compartilhado\09- Indices\09 - Energia e Fluido\[05-E&amp;F Áreas.xlsb]Utilidades'!$A$6:$M$37,11,0)</f>
    </nc>
  </rcc>
  <rcc rId="11416" sId="13">
    <o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oc>
    <nc r="Q7">
      <f>VLOOKUP(Q2,'N:\Engenharia\Utilidades\Compartilhado\09- Indices\09 - Energia e Fluido\[05-E&amp;F Áreas.xlsb]Utilidades'!$A$6:$M$37,10,0)+VLOOKUP(Q2,'N:\Engenharia\Utilidades\Compartilhado\09- Indices\09 - Energia e Fluido\[05-E&amp;F Áreas.xlsb]Utilidades'!$A$6:$M$37,11,0)</f>
    </nc>
  </rcc>
  <rcc rId="11417" sId="13">
    <o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oc>
    <nc r="R7">
      <f>VLOOKUP(R2,'N:\Engenharia\Utilidades\Compartilhado\09- Indices\09 - Energia e Fluido\[05-E&amp;F Áreas.xlsb]Utilidades'!$A$6:$M$37,10,0)+VLOOKUP(R2,'N:\Engenharia\Utilidades\Compartilhado\09- Indices\09 - Energia e Fluido\[05-E&amp;F Áreas.xlsb]Utilidades'!$A$6:$M$37,11,0)</f>
    </nc>
  </rcc>
  <rcc rId="11418" sId="13">
    <o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oc>
    <nc r="S7">
      <f>VLOOKUP(S2,'N:\Engenharia\Utilidades\Compartilhado\09- Indices\09 - Energia e Fluido\[05-E&amp;F Áreas.xlsb]Utilidades'!$A$6:$M$37,10,0)+VLOOKUP(S2,'N:\Engenharia\Utilidades\Compartilhado\09- Indices\09 - Energia e Fluido\[05-E&amp;F Áreas.xlsb]Utilidades'!$A$6:$M$37,11,0)</f>
    </nc>
  </rcc>
  <rcc rId="11419" sId="13">
    <o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oc>
    <nc r="T7">
      <f>VLOOKUP(T2,'N:\Engenharia\Utilidades\Compartilhado\09- Indices\09 - Energia e Fluido\[05-E&amp;F Áreas.xlsb]Utilidades'!$A$6:$M$37,10,0)+VLOOKUP(T2,'N:\Engenharia\Utilidades\Compartilhado\09- Indices\09 - Energia e Fluido\[05-E&amp;F Áreas.xlsb]Utilidades'!$A$6:$M$37,11,0)</f>
    </nc>
  </rcc>
  <rcc rId="11420" sId="13">
    <o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oc>
    <nc r="U7">
      <f>VLOOKUP(U2,'N:\Engenharia\Utilidades\Compartilhado\09- Indices\09 - Energia e Fluido\[05-E&amp;F Áreas.xlsb]Utilidades'!$A$6:$M$37,10,0)+VLOOKUP(U2,'N:\Engenharia\Utilidades\Compartilhado\09- Indices\09 - Energia e Fluido\[05-E&amp;F Áreas.xlsb]Utilidades'!$A$6:$M$37,11,0)</f>
    </nc>
  </rcc>
  <rcc rId="11421" sId="13">
    <o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oc>
    <nc r="V7">
      <f>VLOOKUP(V2,'N:\Engenharia\Utilidades\Compartilhado\09- Indices\09 - Energia e Fluido\[05-E&amp;F Áreas.xlsb]Utilidades'!$A$6:$M$37,10,0)+VLOOKUP(V2,'N:\Engenharia\Utilidades\Compartilhado\09- Indices\09 - Energia e Fluido\[05-E&amp;F Áreas.xlsb]Utilidades'!$A$6:$M$37,11,0)</f>
    </nc>
  </rcc>
  <rcc rId="11422" sId="13">
    <o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oc>
    <nc r="W7">
      <f>VLOOKUP(W2,'N:\Engenharia\Utilidades\Compartilhado\09- Indices\09 - Energia e Fluido\[05-E&amp;F Áreas.xlsb]Utilidades'!$A$6:$M$37,10,0)+VLOOKUP(W2,'N:\Engenharia\Utilidades\Compartilhado\09- Indices\09 - Energia e Fluido\[05-E&amp;F Áreas.xlsb]Utilidades'!$A$6:$M$37,11,0)</f>
    </nc>
  </rcc>
  <rcc rId="11423" sId="13">
    <o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oc>
    <nc r="X7">
      <f>VLOOKUP(X2,'N:\Engenharia\Utilidades\Compartilhado\09- Indices\09 - Energia e Fluido\[05-E&amp;F Áreas.xlsb]Utilidades'!$A$6:$M$37,10,0)+VLOOKUP(X2,'N:\Engenharia\Utilidades\Compartilhado\09- Indices\09 - Energia e Fluido\[05-E&amp;F Áreas.xlsb]Utilidades'!$A$6:$M$37,11,0)</f>
    </nc>
  </rcc>
  <rcc rId="11424" sId="13">
    <o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oc>
    <nc r="Y7">
      <f>VLOOKUP(Y2,'N:\Engenharia\Utilidades\Compartilhado\09- Indices\09 - Energia e Fluido\[05-E&amp;F Áreas.xlsb]Utilidades'!$A$6:$M$37,10,0)+VLOOKUP(Y2,'N:\Engenharia\Utilidades\Compartilhado\09- Indices\09 - Energia e Fluido\[05-E&amp;F Áreas.xlsb]Utilidades'!$A$6:$M$37,11,0)</f>
    </nc>
  </rcc>
  <rcc rId="11425" sId="13">
    <o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oc>
    <nc r="Z7">
      <f>VLOOKUP(Z2,'N:\Engenharia\Utilidades\Compartilhado\09- Indices\09 - Energia e Fluido\[05-E&amp;F Áreas.xlsb]Utilidades'!$A$6:$M$37,10,0)+VLOOKUP(Z2,'N:\Engenharia\Utilidades\Compartilhado\09- Indices\09 - Energia e Fluido\[05-E&amp;F Áreas.xlsb]Utilidades'!$A$6:$M$37,11,0)</f>
    </nc>
  </rcc>
  <rcc rId="11426" sId="13">
    <o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oc>
    <nc r="AA7">
      <f>VLOOKUP(AA2,'N:\Engenharia\Utilidades\Compartilhado\09- Indices\09 - Energia e Fluido\[05-E&amp;F Áreas.xlsb]Utilidades'!$A$6:$M$37,10,0)+VLOOKUP(AA2,'N:\Engenharia\Utilidades\Compartilhado\09- Indices\09 - Energia e Fluido\[05-E&amp;F Áreas.xlsb]Utilidades'!$A$6:$M$37,11,0)</f>
    </nc>
  </rcc>
  <rcc rId="11427" sId="13">
    <o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oc>
    <nc r="AB7">
      <f>VLOOKUP(AB2,'N:\Engenharia\Utilidades\Compartilhado\09- Indices\09 - Energia e Fluido\[05-E&amp;F Áreas.xlsb]Utilidades'!$A$6:$M$37,10,0)+VLOOKUP(AB2,'N:\Engenharia\Utilidades\Compartilhado\09- Indices\09 - Energia e Fluido\[05-E&amp;F Áreas.xlsb]Utilidades'!$A$6:$M$37,11,0)</f>
    </nc>
  </rcc>
  <rcc rId="11428" sId="13">
    <o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oc>
    <nc r="AC7">
      <f>VLOOKUP(AC2,'N:\Engenharia\Utilidades\Compartilhado\09- Indices\09 - Energia e Fluido\[05-E&amp;F Áreas.xlsb]Utilidades'!$A$6:$M$37,10,0)+VLOOKUP(AC2,'N:\Engenharia\Utilidades\Compartilhado\09- Indices\09 - Energia e Fluido\[05-E&amp;F Áreas.xlsb]Utilidades'!$A$6:$M$37,11,0)</f>
    </nc>
  </rcc>
  <rcc rId="11429" sId="13">
    <o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oc>
    <nc r="AD7">
      <f>VLOOKUP(AD2,'N:\Engenharia\Utilidades\Compartilhado\09- Indices\09 - Energia e Fluido\[05-E&amp;F Áreas.xlsb]Utilidades'!$A$6:$M$37,10,0)+VLOOKUP(AD2,'N:\Engenharia\Utilidades\Compartilhado\09- Indices\09 - Energia e Fluido\[05-E&amp;F Áreas.xlsb]Utilidades'!$A$6:$M$37,11,0)</f>
    </nc>
  </rcc>
  <rcc rId="11430" sId="13">
    <o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oc>
    <nc r="AE7">
      <f>VLOOKUP(AE2,'N:\Engenharia\Utilidades\Compartilhado\09- Indices\09 - Energia e Fluido\[05-E&amp;F Áreas.xlsb]Utilidades'!$A$6:$M$37,10,0)+VLOOKUP(AE2,'N:\Engenharia\Utilidades\Compartilhado\09- Indices\09 - Energia e Fluido\[05-E&amp;F Áreas.xlsb]Utilidades'!$A$6:$M$37,11,0)</f>
    </nc>
  </rcc>
  <rcc rId="11431" sId="13">
    <o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oc>
    <nc r="AF7">
      <f>VLOOKUP(AF2,'N:\Engenharia\Utilidades\Compartilhado\09- Indices\09 - Energia e Fluido\[05-E&amp;F Áreas.xlsb]Utilidades'!$A$6:$M$37,10,0)+VLOOKUP(AF2,'N:\Engenharia\Utilidades\Compartilhado\09- Indices\09 - Energia e Fluido\[05-E&amp;F Áreas.xlsb]Utilidades'!$A$6:$M$37,11,0)</f>
    </nc>
  </rcc>
  <rcc rId="11432" sId="13">
    <o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oc>
    <nc r="AG7">
      <f>VLOOKUP(AG2,'N:\Engenharia\Utilidades\Compartilhado\09- Indices\09 - Energia e Fluido\[05-E&amp;F Áreas.xlsb]Utilidades'!$A$6:$M$37,10,0)+VLOOKUP(AG2,'N:\Engenharia\Utilidades\Compartilhado\09- Indices\09 - Energia e Fluido\[05-E&amp;F Áreas.xlsb]Utilidades'!$A$6:$M$37,11,0)</f>
    </nc>
  </rcc>
  <rcc rId="11433" sId="13">
    <o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oc>
    <nc r="AH7">
      <f>VLOOKUP(AH2,'N:\Engenharia\Utilidades\Compartilhado\09- Indices\09 - Energia e Fluido\[05-E&amp;F Áreas.xlsb]Utilidades'!$A$6:$M$37,10,0)+VLOOKUP(AH2,'N:\Engenharia\Utilidades\Compartilhado\09- Indices\09 - Energia e Fluido\[05-E&amp;F Áreas.xlsb]Utilidades'!$A$6:$M$37,11,0)</f>
    </nc>
  </rcc>
  <rcc rId="11434" sId="13">
    <o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oc>
    <nc r="AI7">
      <f>VLOOKUP(AI2,'N:\Engenharia\Utilidades\Compartilhado\09- Indices\09 - Energia e Fluido\[05-E&amp;F Áreas.xlsb]Utilidades'!$A$6:$M$37,10,0)+VLOOKUP(AI2,'N:\Engenharia\Utilidades\Compartilhado\09- Indices\09 - Energia e Fluido\[05-E&amp;F Áreas.xlsb]Utilidades'!$A$6:$M$37,11,0)</f>
    </nc>
  </rcc>
  <rcc rId="11435" sId="13">
    <o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oc>
    <nc r="E8">
      <f>IF(E$2&lt;TODAY(),VLOOKUP(E$2,'N:\Engenharia\Utilidades\Compartilhado\09- Indices\09 - Energia e Fluido\[05-E&amp;F Áreas.xlsb]Utilidades'!$A$6:$X$36,24,0)+VLOOKUP(E$2,'N:\Engenharia\Utilidades\Compartilhado\09- Indices\09 - Energia e Fluido\[05-E&amp;F Áreas.xlsb]Utilidades'!$A$6:$X$36,23,0),"")</f>
    </nc>
  </rcc>
  <rcc rId="11436" sId="13">
    <o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oc>
    <nc r="F8">
      <f>IF(F$2&lt;TODAY(),VLOOKUP(F$2,'N:\Engenharia\Utilidades\Compartilhado\09- Indices\09 - Energia e Fluido\[05-E&amp;F Áreas.xlsb]Utilidades'!$A$6:$X$36,24,0)+VLOOKUP(F$2,'N:\Engenharia\Utilidades\Compartilhado\09- Indices\09 - Energia e Fluido\[05-E&amp;F Áreas.xlsb]Utilidades'!$A$6:$X$36,23,0),"")</f>
    </nc>
  </rcc>
  <rcc rId="11437" sId="13">
    <o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oc>
    <nc r="G8">
      <f>IF(G$2&lt;TODAY(),VLOOKUP(G$2,'N:\Engenharia\Utilidades\Compartilhado\09- Indices\09 - Energia e Fluido\[05-E&amp;F Áreas.xlsb]Utilidades'!$A$6:$X$36,24,0)+VLOOKUP(G$2,'N:\Engenharia\Utilidades\Compartilhado\09- Indices\09 - Energia e Fluido\[05-E&amp;F Áreas.xlsb]Utilidades'!$A$6:$X$36,23,0),"")</f>
    </nc>
  </rcc>
  <rcc rId="11438" sId="13">
    <o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oc>
    <nc r="H8">
      <f>IF(H$2&lt;TODAY(),VLOOKUP(H$2,'N:\Engenharia\Utilidades\Compartilhado\09- Indices\09 - Energia e Fluido\[05-E&amp;F Áreas.xlsb]Utilidades'!$A$6:$X$36,24,0)+VLOOKUP(H$2,'N:\Engenharia\Utilidades\Compartilhado\09- Indices\09 - Energia e Fluido\[05-E&amp;F Áreas.xlsb]Utilidades'!$A$6:$X$36,23,0),"")</f>
    </nc>
  </rcc>
  <rcc rId="11439" sId="13">
    <o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oc>
    <nc r="I8">
      <f>IF(I$2&lt;TODAY(),VLOOKUP(I$2,'N:\Engenharia\Utilidades\Compartilhado\09- Indices\09 - Energia e Fluido\[05-E&amp;F Áreas.xlsb]Utilidades'!$A$6:$X$36,24,0)+VLOOKUP(I$2,'N:\Engenharia\Utilidades\Compartilhado\09- Indices\09 - Energia e Fluido\[05-E&amp;F Áreas.xlsb]Utilidades'!$A$6:$X$36,23,0),"")</f>
    </nc>
  </rcc>
  <rcc rId="11440" sId="13">
    <o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oc>
    <nc r="J8">
      <f>IF(J$2&lt;TODAY(),VLOOKUP(J$2,'N:\Engenharia\Utilidades\Compartilhado\09- Indices\09 - Energia e Fluido\[05-E&amp;F Áreas.xlsb]Utilidades'!$A$6:$X$36,24,0)+VLOOKUP(J$2,'N:\Engenharia\Utilidades\Compartilhado\09- Indices\09 - Energia e Fluido\[05-E&amp;F Áreas.xlsb]Utilidades'!$A$6:$X$36,23,0),"")</f>
    </nc>
  </rcc>
  <rcc rId="11441" sId="13">
    <o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oc>
    <nc r="K8">
      <f>IF(K$2&lt;TODAY(),VLOOKUP(K$2,'N:\Engenharia\Utilidades\Compartilhado\09- Indices\09 - Energia e Fluido\[05-E&amp;F Áreas.xlsb]Utilidades'!$A$6:$X$36,24,0)+VLOOKUP(K$2,'N:\Engenharia\Utilidades\Compartilhado\09- Indices\09 - Energia e Fluido\[05-E&amp;F Áreas.xlsb]Utilidades'!$A$6:$X$36,23,0),"")</f>
    </nc>
  </rcc>
  <rcc rId="11442" sId="13">
    <o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oc>
    <nc r="L8">
      <f>IF(L$2&lt;TODAY(),VLOOKUP(L$2,'N:\Engenharia\Utilidades\Compartilhado\09- Indices\09 - Energia e Fluido\[05-E&amp;F Áreas.xlsb]Utilidades'!$A$6:$X$36,24,0)+VLOOKUP(L$2,'N:\Engenharia\Utilidades\Compartilhado\09- Indices\09 - Energia e Fluido\[05-E&amp;F Áreas.xlsb]Utilidades'!$A$6:$X$36,23,0),"")</f>
    </nc>
  </rcc>
  <rcc rId="11443" sId="13">
    <o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oc>
    <nc r="M8">
      <f>IF(M$2&lt;TODAY(),VLOOKUP(M$2,'N:\Engenharia\Utilidades\Compartilhado\09- Indices\09 - Energia e Fluido\[05-E&amp;F Áreas.xlsb]Utilidades'!$A$6:$X$36,24,0)+VLOOKUP(M$2,'N:\Engenharia\Utilidades\Compartilhado\09- Indices\09 - Energia e Fluido\[05-E&amp;F Áreas.xlsb]Utilidades'!$A$6:$X$36,23,0),"")</f>
    </nc>
  </rcc>
  <rcc rId="11444" sId="13">
    <o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oc>
    <nc r="N8">
      <f>IF(N$2&lt;TODAY(),VLOOKUP(N$2,'N:\Engenharia\Utilidades\Compartilhado\09- Indices\09 - Energia e Fluido\[05-E&amp;F Áreas.xlsb]Utilidades'!$A$6:$X$36,24,0)+VLOOKUP(N$2,'N:\Engenharia\Utilidades\Compartilhado\09- Indices\09 - Energia e Fluido\[05-E&amp;F Áreas.xlsb]Utilidades'!$A$6:$X$36,23,0),"")</f>
    </nc>
  </rcc>
  <rcc rId="11445" sId="13">
    <o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oc>
    <nc r="O8">
      <f>IF(O$2&lt;TODAY(),VLOOKUP(O$2,'N:\Engenharia\Utilidades\Compartilhado\09- Indices\09 - Energia e Fluido\[05-E&amp;F Áreas.xlsb]Utilidades'!$A$6:$X$36,24,0)+VLOOKUP(O$2,'N:\Engenharia\Utilidades\Compartilhado\09- Indices\09 - Energia e Fluido\[05-E&amp;F Áreas.xlsb]Utilidades'!$A$6:$X$36,23,0),"")</f>
    </nc>
  </rcc>
  <rcc rId="11446" sId="13">
    <o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oc>
    <nc r="P8">
      <f>IF(P$2&lt;TODAY(),VLOOKUP(P$2,'N:\Engenharia\Utilidades\Compartilhado\09- Indices\09 - Energia e Fluido\[05-E&amp;F Áreas.xlsb]Utilidades'!$A$6:$X$36,24,0)+VLOOKUP(P$2,'N:\Engenharia\Utilidades\Compartilhado\09- Indices\09 - Energia e Fluido\[05-E&amp;F Áreas.xlsb]Utilidades'!$A$6:$X$36,23,0),"")</f>
    </nc>
  </rcc>
  <rcc rId="11447" sId="13">
    <o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oc>
    <nc r="Q8">
      <f>IF(Q$2&lt;TODAY(),VLOOKUP(Q$2,'N:\Engenharia\Utilidades\Compartilhado\09- Indices\09 - Energia e Fluido\[05-E&amp;F Áreas.xlsb]Utilidades'!$A$6:$X$36,24,0)+VLOOKUP(Q$2,'N:\Engenharia\Utilidades\Compartilhado\09- Indices\09 - Energia e Fluido\[05-E&amp;F Áreas.xlsb]Utilidades'!$A$6:$X$36,23,0),"")</f>
    </nc>
  </rcc>
  <rcc rId="11448" sId="13">
    <o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oc>
    <nc r="R8">
      <f>IF(R$2&lt;TODAY(),VLOOKUP(R$2,'N:\Engenharia\Utilidades\Compartilhado\09- Indices\09 - Energia e Fluido\[05-E&amp;F Áreas.xlsb]Utilidades'!$A$6:$X$36,24,0)+VLOOKUP(R$2,'N:\Engenharia\Utilidades\Compartilhado\09- Indices\09 - Energia e Fluido\[05-E&amp;F Áreas.xlsb]Utilidades'!$A$6:$X$36,23,0),"")</f>
    </nc>
  </rcc>
  <rcc rId="11449" sId="13">
    <o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oc>
    <nc r="S8">
      <f>IF(S$2&lt;TODAY(),VLOOKUP(S$2,'N:\Engenharia\Utilidades\Compartilhado\09- Indices\09 - Energia e Fluido\[05-E&amp;F Áreas.xlsb]Utilidades'!$A$6:$X$36,24,0)+VLOOKUP(S$2,'N:\Engenharia\Utilidades\Compartilhado\09- Indices\09 - Energia e Fluido\[05-E&amp;F Áreas.xlsb]Utilidades'!$A$6:$X$36,23,0),"")</f>
    </nc>
  </rcc>
  <rcc rId="11450" sId="13">
    <o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oc>
    <nc r="T8">
      <f>IF(T$2&lt;TODAY(),VLOOKUP(T$2,'N:\Engenharia\Utilidades\Compartilhado\09- Indices\09 - Energia e Fluido\[05-E&amp;F Áreas.xlsb]Utilidades'!$A$6:$X$36,24,0)+VLOOKUP(T$2,'N:\Engenharia\Utilidades\Compartilhado\09- Indices\09 - Energia e Fluido\[05-E&amp;F Áreas.xlsb]Utilidades'!$A$6:$X$36,23,0),"")</f>
    </nc>
  </rcc>
  <rcc rId="11451" sId="13">
    <o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oc>
    <nc r="U8">
      <f>IF(U$2&lt;TODAY(),VLOOKUP(U$2,'N:\Engenharia\Utilidades\Compartilhado\09- Indices\09 - Energia e Fluido\[05-E&amp;F Áreas.xlsb]Utilidades'!$A$6:$X$36,24,0)+VLOOKUP(U$2,'N:\Engenharia\Utilidades\Compartilhado\09- Indices\09 - Energia e Fluido\[05-E&amp;F Áreas.xlsb]Utilidades'!$A$6:$X$36,23,0),"")</f>
    </nc>
  </rcc>
  <rcc rId="11452" sId="13">
    <o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oc>
    <nc r="V8">
      <f>IF(V$2&lt;TODAY(),VLOOKUP(V$2,'N:\Engenharia\Utilidades\Compartilhado\09- Indices\09 - Energia e Fluido\[05-E&amp;F Áreas.xlsb]Utilidades'!$A$6:$X$36,24,0)+VLOOKUP(V$2,'N:\Engenharia\Utilidades\Compartilhado\09- Indices\09 - Energia e Fluido\[05-E&amp;F Áreas.xlsb]Utilidades'!$A$6:$X$36,23,0),"")</f>
    </nc>
  </rcc>
  <rcc rId="11453" sId="13">
    <o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oc>
    <nc r="W8">
      <f>IF(W$2&lt;TODAY(),VLOOKUP(W$2,'N:\Engenharia\Utilidades\Compartilhado\09- Indices\09 - Energia e Fluido\[05-E&amp;F Áreas.xlsb]Utilidades'!$A$6:$X$36,24,0)+VLOOKUP(W$2,'N:\Engenharia\Utilidades\Compartilhado\09- Indices\09 - Energia e Fluido\[05-E&amp;F Áreas.xlsb]Utilidades'!$A$6:$X$36,23,0),"")</f>
    </nc>
  </rcc>
  <rcc rId="11454" sId="13">
    <o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oc>
    <nc r="X8">
      <f>IF(X$2&lt;TODAY(),VLOOKUP(X$2,'N:\Engenharia\Utilidades\Compartilhado\09- Indices\09 - Energia e Fluido\[05-E&amp;F Áreas.xlsb]Utilidades'!$A$6:$X$36,24,0)+VLOOKUP(X$2,'N:\Engenharia\Utilidades\Compartilhado\09- Indices\09 - Energia e Fluido\[05-E&amp;F Áreas.xlsb]Utilidades'!$A$6:$X$36,23,0),"")</f>
    </nc>
  </rcc>
  <rcc rId="11455" sId="13">
    <o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oc>
    <nc r="Y8">
      <f>IF(Y$2&lt;TODAY(),VLOOKUP(Y$2,'N:\Engenharia\Utilidades\Compartilhado\09- Indices\09 - Energia e Fluido\[05-E&amp;F Áreas.xlsb]Utilidades'!$A$6:$X$36,24,0)+VLOOKUP(Y$2,'N:\Engenharia\Utilidades\Compartilhado\09- Indices\09 - Energia e Fluido\[05-E&amp;F Áreas.xlsb]Utilidades'!$A$6:$X$36,23,0),"")</f>
    </nc>
  </rcc>
  <rcc rId="11456" sId="13">
    <o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oc>
    <nc r="Z8">
      <f>IF(Z$2&lt;TODAY(),VLOOKUP(Z$2,'N:\Engenharia\Utilidades\Compartilhado\09- Indices\09 - Energia e Fluido\[05-E&amp;F Áreas.xlsb]Utilidades'!$A$6:$X$36,24,0)+VLOOKUP(Z$2,'N:\Engenharia\Utilidades\Compartilhado\09- Indices\09 - Energia e Fluido\[05-E&amp;F Áreas.xlsb]Utilidades'!$A$6:$X$36,23,0),"")</f>
    </nc>
  </rcc>
  <rcc rId="11457" sId="13">
    <o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oc>
    <nc r="AA8">
      <f>IF(AA$2&lt;TODAY(),VLOOKUP(AA$2,'N:\Engenharia\Utilidades\Compartilhado\09- Indices\09 - Energia e Fluido\[05-E&amp;F Áreas.xlsb]Utilidades'!$A$6:$X$36,24,0)+VLOOKUP(AA$2,'N:\Engenharia\Utilidades\Compartilhado\09- Indices\09 - Energia e Fluido\[05-E&amp;F Áreas.xlsb]Utilidades'!$A$6:$X$36,23,0),"")</f>
    </nc>
  </rcc>
  <rcc rId="11458" sId="13">
    <o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oc>
    <nc r="AB8">
      <f>IF(AB$2&lt;TODAY(),VLOOKUP(AB$2,'N:\Engenharia\Utilidades\Compartilhado\09- Indices\09 - Energia e Fluido\[05-E&amp;F Áreas.xlsb]Utilidades'!$A$6:$X$36,24,0)+VLOOKUP(AB$2,'N:\Engenharia\Utilidades\Compartilhado\09- Indices\09 - Energia e Fluido\[05-E&amp;F Áreas.xlsb]Utilidades'!$A$6:$X$36,23,0),"")</f>
    </nc>
  </rcc>
  <rcc rId="11459" sId="13">
    <o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oc>
    <nc r="AC8">
      <f>IF(AC$2&lt;TODAY(),VLOOKUP(AC$2,'N:\Engenharia\Utilidades\Compartilhado\09- Indices\09 - Energia e Fluido\[05-E&amp;F Áreas.xlsb]Utilidades'!$A$6:$X$36,24,0)+VLOOKUP(AC$2,'N:\Engenharia\Utilidades\Compartilhado\09- Indices\09 - Energia e Fluido\[05-E&amp;F Áreas.xlsb]Utilidades'!$A$6:$X$36,23,0),"")</f>
    </nc>
  </rcc>
  <rcc rId="11460" sId="13">
    <o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oc>
    <nc r="AD8">
      <f>IF(AD$2&lt;TODAY(),VLOOKUP(AD$2,'N:\Engenharia\Utilidades\Compartilhado\09- Indices\09 - Energia e Fluido\[05-E&amp;F Áreas.xlsb]Utilidades'!$A$6:$X$36,24,0)+VLOOKUP(AD$2,'N:\Engenharia\Utilidades\Compartilhado\09- Indices\09 - Energia e Fluido\[05-E&amp;F Áreas.xlsb]Utilidades'!$A$6:$X$36,23,0),"")</f>
    </nc>
  </rcc>
  <rcc rId="11461" sId="13">
    <o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oc>
    <nc r="AE8">
      <f>IF(AE$2&lt;TODAY(),VLOOKUP(AE$2,'N:\Engenharia\Utilidades\Compartilhado\09- Indices\09 - Energia e Fluido\[05-E&amp;F Áreas.xlsb]Utilidades'!$A$6:$X$36,24,0)+VLOOKUP(AE$2,'N:\Engenharia\Utilidades\Compartilhado\09- Indices\09 - Energia e Fluido\[05-E&amp;F Áreas.xlsb]Utilidades'!$A$6:$X$36,23,0),"")</f>
    </nc>
  </rcc>
  <rcc rId="11462" sId="13">
    <o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oc>
    <nc r="AF8">
      <f>IF(AF$2&lt;TODAY(),VLOOKUP(AF$2,'N:\Engenharia\Utilidades\Compartilhado\09- Indices\09 - Energia e Fluido\[05-E&amp;F Áreas.xlsb]Utilidades'!$A$6:$X$36,24,0)+VLOOKUP(AF$2,'N:\Engenharia\Utilidades\Compartilhado\09- Indices\09 - Energia e Fluido\[05-E&amp;F Áreas.xlsb]Utilidades'!$A$6:$X$36,23,0),"")</f>
    </nc>
  </rcc>
  <rcc rId="11463" sId="13">
    <o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oc>
    <nc r="AG8">
      <f>IF(AG$2&lt;TODAY(),VLOOKUP(AG$2,'N:\Engenharia\Utilidades\Compartilhado\09- Indices\09 - Energia e Fluido\[05-E&amp;F Áreas.xlsb]Utilidades'!$A$6:$X$36,24,0)+VLOOKUP(AG$2,'N:\Engenharia\Utilidades\Compartilhado\09- Indices\09 - Energia e Fluido\[05-E&amp;F Áreas.xlsb]Utilidades'!$A$6:$X$36,23,0),"")</f>
    </nc>
  </rcc>
  <rcc rId="11464" sId="13">
    <o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oc>
    <nc r="AH8">
      <f>IF(AH$2&lt;TODAY(),VLOOKUP(AH$2,'N:\Engenharia\Utilidades\Compartilhado\09- Indices\09 - Energia e Fluido\[05-E&amp;F Áreas.xlsb]Utilidades'!$A$6:$X$36,24,0)+VLOOKUP(AH$2,'N:\Engenharia\Utilidades\Compartilhado\09- Indices\09 - Energia e Fluido\[05-E&amp;F Áreas.xlsb]Utilidades'!$A$6:$X$36,23,0),"")</f>
    </nc>
  </rcc>
  <rcc rId="11465" sId="13">
    <o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oc>
    <nc r="AI8">
      <f>IF(AI$2&lt;TODAY(),VLOOKUP(AI$2,'N:\Engenharia\Utilidades\Compartilhado\09- Indices\09 - Energia e Fluido\[05-E&amp;F Áreas.xlsb]Utilidades'!$A$6:$X$36,24,0)+VLOOKUP(AI$2,'N:\Engenharia\Utilidades\Compartilhado\09- Indices\09 - Energia e Fluido\[05-E&amp;F Áreas.xlsb]Utilidades'!$A$6:$X$36,23,0),"")</f>
    </nc>
  </rcc>
  <rcc rId="11466" sId="13">
    <o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oc>
    <nc r="E9">
      <f>IF(VLOOKUP(E$2,'N:\Engenharia\Utilidades\Compartilhado\09- Indices\09 - Energia e Fluido\[05-E&amp;F Áreas.xlsb]Utilidades'!$Z$6:$CB$36,55,0)=0,"",VLOOKUP(E$2,'N:\Engenharia\Utilidades\Compartilhado\09- Indices\09 - Energia e Fluido\[05-E&amp;F Áreas.xlsb]Utilidades'!$Z$6:$CB$36,55,0))</f>
    </nc>
  </rcc>
  <rcc rId="11467" sId="13">
    <o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oc>
    <nc r="F9">
      <f>IF(VLOOKUP(F$2,'N:\Engenharia\Utilidades\Compartilhado\09- Indices\09 - Energia e Fluido\[05-E&amp;F Áreas.xlsb]Utilidades'!$Z$6:$CB$36,55,0)=0,"",VLOOKUP(F$2,'N:\Engenharia\Utilidades\Compartilhado\09- Indices\09 - Energia e Fluido\[05-E&amp;F Áreas.xlsb]Utilidades'!$Z$6:$CB$36,55,0))</f>
    </nc>
  </rcc>
  <rcc rId="11468" sId="13">
    <o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oc>
    <nc r="G9">
      <f>IF(VLOOKUP(G$2,'N:\Engenharia\Utilidades\Compartilhado\09- Indices\09 - Energia e Fluido\[05-E&amp;F Áreas.xlsb]Utilidades'!$Z$6:$CB$36,55,0)=0,"",VLOOKUP(G$2,'N:\Engenharia\Utilidades\Compartilhado\09- Indices\09 - Energia e Fluido\[05-E&amp;F Áreas.xlsb]Utilidades'!$Z$6:$CB$36,55,0))</f>
    </nc>
  </rcc>
  <rcc rId="11469" sId="13">
    <o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oc>
    <nc r="H9">
      <f>IF(VLOOKUP(H$2,'N:\Engenharia\Utilidades\Compartilhado\09- Indices\09 - Energia e Fluido\[05-E&amp;F Áreas.xlsb]Utilidades'!$Z$6:$CB$36,55,0)=0,"",VLOOKUP(H$2,'N:\Engenharia\Utilidades\Compartilhado\09- Indices\09 - Energia e Fluido\[05-E&amp;F Áreas.xlsb]Utilidades'!$Z$6:$CB$36,55,0))</f>
    </nc>
  </rcc>
  <rcc rId="11470" sId="13">
    <o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oc>
    <nc r="I9">
      <f>IF(VLOOKUP(I$2,'N:\Engenharia\Utilidades\Compartilhado\09- Indices\09 - Energia e Fluido\[05-E&amp;F Áreas.xlsb]Utilidades'!$Z$6:$CB$36,55,0)=0,"",VLOOKUP(I$2,'N:\Engenharia\Utilidades\Compartilhado\09- Indices\09 - Energia e Fluido\[05-E&amp;F Áreas.xlsb]Utilidades'!$Z$6:$CB$36,55,0))</f>
    </nc>
  </rcc>
  <rcc rId="11471" sId="13">
    <o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oc>
    <nc r="J9">
      <f>IF(VLOOKUP(J$2,'N:\Engenharia\Utilidades\Compartilhado\09- Indices\09 - Energia e Fluido\[05-E&amp;F Áreas.xlsb]Utilidades'!$Z$6:$CB$36,55,0)=0,"",VLOOKUP(J$2,'N:\Engenharia\Utilidades\Compartilhado\09- Indices\09 - Energia e Fluido\[05-E&amp;F Áreas.xlsb]Utilidades'!$Z$6:$CB$36,55,0))</f>
    </nc>
  </rcc>
  <rcc rId="11472" sId="13">
    <o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oc>
    <nc r="K9">
      <f>IF(VLOOKUP(K$2,'N:\Engenharia\Utilidades\Compartilhado\09- Indices\09 - Energia e Fluido\[05-E&amp;F Áreas.xlsb]Utilidades'!$Z$6:$CB$36,55,0)=0,"",VLOOKUP(K$2,'N:\Engenharia\Utilidades\Compartilhado\09- Indices\09 - Energia e Fluido\[05-E&amp;F Áreas.xlsb]Utilidades'!$Z$6:$CB$36,55,0))</f>
    </nc>
  </rcc>
  <rcc rId="11473" sId="13">
    <o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oc>
    <nc r="L9">
      <f>IF(VLOOKUP(L$2,'N:\Engenharia\Utilidades\Compartilhado\09- Indices\09 - Energia e Fluido\[05-E&amp;F Áreas.xlsb]Utilidades'!$Z$6:$CB$36,55,0)=0,"",VLOOKUP(L$2,'N:\Engenharia\Utilidades\Compartilhado\09- Indices\09 - Energia e Fluido\[05-E&amp;F Áreas.xlsb]Utilidades'!$Z$6:$CB$36,55,0))</f>
    </nc>
  </rcc>
  <rcc rId="11474" sId="13">
    <o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oc>
    <nc r="M9">
      <f>IF(VLOOKUP(M$2,'N:\Engenharia\Utilidades\Compartilhado\09- Indices\09 - Energia e Fluido\[05-E&amp;F Áreas.xlsb]Utilidades'!$Z$6:$CB$36,55,0)=0,"",VLOOKUP(M$2,'N:\Engenharia\Utilidades\Compartilhado\09- Indices\09 - Energia e Fluido\[05-E&amp;F Áreas.xlsb]Utilidades'!$Z$6:$CB$36,55,0))</f>
    </nc>
  </rcc>
  <rcc rId="11475" sId="13">
    <o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oc>
    <nc r="N9">
      <f>IF(VLOOKUP(N$2,'N:\Engenharia\Utilidades\Compartilhado\09- Indices\09 - Energia e Fluido\[05-E&amp;F Áreas.xlsb]Utilidades'!$Z$6:$CB$36,55,0)=0,"",VLOOKUP(N$2,'N:\Engenharia\Utilidades\Compartilhado\09- Indices\09 - Energia e Fluido\[05-E&amp;F Áreas.xlsb]Utilidades'!$Z$6:$CB$36,55,0))</f>
    </nc>
  </rcc>
  <rcc rId="11476" sId="13">
    <o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oc>
    <nc r="O9">
      <f>IF(VLOOKUP(O$2,'N:\Engenharia\Utilidades\Compartilhado\09- Indices\09 - Energia e Fluido\[05-E&amp;F Áreas.xlsb]Utilidades'!$Z$6:$CB$36,55,0)=0,"",VLOOKUP(O$2,'N:\Engenharia\Utilidades\Compartilhado\09- Indices\09 - Energia e Fluido\[05-E&amp;F Áreas.xlsb]Utilidades'!$Z$6:$CB$36,55,0))</f>
    </nc>
  </rcc>
  <rcc rId="11477" sId="13">
    <o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oc>
    <nc r="P9">
      <f>IF(VLOOKUP(P$2,'N:\Engenharia\Utilidades\Compartilhado\09- Indices\09 - Energia e Fluido\[05-E&amp;F Áreas.xlsb]Utilidades'!$Z$6:$CB$36,55,0)=0,"",VLOOKUP(P$2,'N:\Engenharia\Utilidades\Compartilhado\09- Indices\09 - Energia e Fluido\[05-E&amp;F Áreas.xlsb]Utilidades'!$Z$6:$CB$36,55,0))</f>
    </nc>
  </rcc>
  <rcc rId="11478" sId="13">
    <o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oc>
    <nc r="Q9">
      <f>IF(VLOOKUP(Q$2,'N:\Engenharia\Utilidades\Compartilhado\09- Indices\09 - Energia e Fluido\[05-E&amp;F Áreas.xlsb]Utilidades'!$Z$6:$CB$36,55,0)=0,"",VLOOKUP(Q$2,'N:\Engenharia\Utilidades\Compartilhado\09- Indices\09 - Energia e Fluido\[05-E&amp;F Áreas.xlsb]Utilidades'!$Z$6:$CB$36,55,0))</f>
    </nc>
  </rcc>
  <rcc rId="11479" sId="13">
    <o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oc>
    <nc r="R9">
      <f>IF(VLOOKUP(R$2,'N:\Engenharia\Utilidades\Compartilhado\09- Indices\09 - Energia e Fluido\[05-E&amp;F Áreas.xlsb]Utilidades'!$Z$6:$CB$36,55,0)=0,"",VLOOKUP(R$2,'N:\Engenharia\Utilidades\Compartilhado\09- Indices\09 - Energia e Fluido\[05-E&amp;F Áreas.xlsb]Utilidades'!$Z$6:$CB$36,55,0))</f>
    </nc>
  </rcc>
  <rcc rId="11480" sId="13">
    <o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oc>
    <nc r="S9">
      <f>IF(VLOOKUP(S$2,'N:\Engenharia\Utilidades\Compartilhado\09- Indices\09 - Energia e Fluido\[05-E&amp;F Áreas.xlsb]Utilidades'!$Z$6:$CB$36,55,0)=0,"",VLOOKUP(S$2,'N:\Engenharia\Utilidades\Compartilhado\09- Indices\09 - Energia e Fluido\[05-E&amp;F Áreas.xlsb]Utilidades'!$Z$6:$CB$36,55,0))</f>
    </nc>
  </rcc>
  <rcc rId="11481" sId="13">
    <o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oc>
    <nc r="T9">
      <f>IF(VLOOKUP(T$2,'N:\Engenharia\Utilidades\Compartilhado\09- Indices\09 - Energia e Fluido\[05-E&amp;F Áreas.xlsb]Utilidades'!$Z$6:$CB$36,55,0)=0,"",VLOOKUP(T$2,'N:\Engenharia\Utilidades\Compartilhado\09- Indices\09 - Energia e Fluido\[05-E&amp;F Áreas.xlsb]Utilidades'!$Z$6:$CB$36,55,0))</f>
    </nc>
  </rcc>
  <rcc rId="11482" sId="13">
    <o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oc>
    <nc r="U9">
      <f>IF(VLOOKUP(U$2,'N:\Engenharia\Utilidades\Compartilhado\09- Indices\09 - Energia e Fluido\[05-E&amp;F Áreas.xlsb]Utilidades'!$Z$6:$CB$36,55,0)=0,"",VLOOKUP(U$2,'N:\Engenharia\Utilidades\Compartilhado\09- Indices\09 - Energia e Fluido\[05-E&amp;F Áreas.xlsb]Utilidades'!$Z$6:$CB$36,55,0))</f>
    </nc>
  </rcc>
  <rcc rId="11483" sId="13">
    <o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oc>
    <nc r="V9">
      <f>IF(VLOOKUP(V$2,'N:\Engenharia\Utilidades\Compartilhado\09- Indices\09 - Energia e Fluido\[05-E&amp;F Áreas.xlsb]Utilidades'!$Z$6:$CB$36,55,0)=0,"",VLOOKUP(V$2,'N:\Engenharia\Utilidades\Compartilhado\09- Indices\09 - Energia e Fluido\[05-E&amp;F Áreas.xlsb]Utilidades'!$Z$6:$CB$36,55,0))</f>
    </nc>
  </rcc>
  <rcc rId="11484" sId="13">
    <o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oc>
    <nc r="W9">
      <f>IF(VLOOKUP(W$2,'N:\Engenharia\Utilidades\Compartilhado\09- Indices\09 - Energia e Fluido\[05-E&amp;F Áreas.xlsb]Utilidades'!$Z$6:$CB$36,55,0)=0,"",VLOOKUP(W$2,'N:\Engenharia\Utilidades\Compartilhado\09- Indices\09 - Energia e Fluido\[05-E&amp;F Áreas.xlsb]Utilidades'!$Z$6:$CB$36,55,0))</f>
    </nc>
  </rcc>
  <rcc rId="11485" sId="13">
    <o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oc>
    <nc r="X9">
      <f>IF(VLOOKUP(X$2,'N:\Engenharia\Utilidades\Compartilhado\09- Indices\09 - Energia e Fluido\[05-E&amp;F Áreas.xlsb]Utilidades'!$Z$6:$CB$36,55,0)=0,"",VLOOKUP(X$2,'N:\Engenharia\Utilidades\Compartilhado\09- Indices\09 - Energia e Fluido\[05-E&amp;F Áreas.xlsb]Utilidades'!$Z$6:$CB$36,55,0))</f>
    </nc>
  </rcc>
  <rcc rId="11486" sId="13">
    <o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oc>
    <nc r="Y9">
      <f>IF(VLOOKUP(Y$2,'N:\Engenharia\Utilidades\Compartilhado\09- Indices\09 - Energia e Fluido\[05-E&amp;F Áreas.xlsb]Utilidades'!$Z$6:$CB$36,55,0)=0,"",VLOOKUP(Y$2,'N:\Engenharia\Utilidades\Compartilhado\09- Indices\09 - Energia e Fluido\[05-E&amp;F Áreas.xlsb]Utilidades'!$Z$6:$CB$36,55,0))</f>
    </nc>
  </rcc>
  <rcc rId="11487" sId="13">
    <o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oc>
    <nc r="Z9">
      <f>IF(VLOOKUP(Z$2,'N:\Engenharia\Utilidades\Compartilhado\09- Indices\09 - Energia e Fluido\[05-E&amp;F Áreas.xlsb]Utilidades'!$Z$6:$CB$36,55,0)=0,"",VLOOKUP(Z$2,'N:\Engenharia\Utilidades\Compartilhado\09- Indices\09 - Energia e Fluido\[05-E&amp;F Áreas.xlsb]Utilidades'!$Z$6:$CB$36,55,0))</f>
    </nc>
  </rcc>
  <rcc rId="11488" sId="13">
    <o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oc>
    <nc r="AA9">
      <f>IF(VLOOKUP(AA$2,'N:\Engenharia\Utilidades\Compartilhado\09- Indices\09 - Energia e Fluido\[05-E&amp;F Áreas.xlsb]Utilidades'!$Z$6:$CB$36,55,0)=0,"",VLOOKUP(AA$2,'N:\Engenharia\Utilidades\Compartilhado\09- Indices\09 - Energia e Fluido\[05-E&amp;F Áreas.xlsb]Utilidades'!$Z$6:$CB$36,55,0))</f>
    </nc>
  </rcc>
  <rcc rId="11489" sId="13">
    <o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oc>
    <nc r="AB9">
      <f>IF(VLOOKUP(AB$2,'N:\Engenharia\Utilidades\Compartilhado\09- Indices\09 - Energia e Fluido\[05-E&amp;F Áreas.xlsb]Utilidades'!$Z$6:$CB$36,55,0)=0,"",VLOOKUP(AB$2,'N:\Engenharia\Utilidades\Compartilhado\09- Indices\09 - Energia e Fluido\[05-E&amp;F Áreas.xlsb]Utilidades'!$Z$6:$CB$36,55,0))</f>
    </nc>
  </rcc>
  <rcc rId="11490" sId="13">
    <o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oc>
    <nc r="AC9">
      <f>IF(VLOOKUP(AC$2,'N:\Engenharia\Utilidades\Compartilhado\09- Indices\09 - Energia e Fluido\[05-E&amp;F Áreas.xlsb]Utilidades'!$Z$6:$CB$36,55,0)=0,"",VLOOKUP(AC$2,'N:\Engenharia\Utilidades\Compartilhado\09- Indices\09 - Energia e Fluido\[05-E&amp;F Áreas.xlsb]Utilidades'!$Z$6:$CB$36,55,0))</f>
    </nc>
  </rcc>
  <rcc rId="11491" sId="13">
    <o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oc>
    <nc r="AD9">
      <f>IF(VLOOKUP(AD$2,'N:\Engenharia\Utilidades\Compartilhado\09- Indices\09 - Energia e Fluido\[05-E&amp;F Áreas.xlsb]Utilidades'!$Z$6:$CB$36,55,0)=0,"",VLOOKUP(AD$2,'N:\Engenharia\Utilidades\Compartilhado\09- Indices\09 - Energia e Fluido\[05-E&amp;F Áreas.xlsb]Utilidades'!$Z$6:$CB$36,55,0))</f>
    </nc>
  </rcc>
  <rcc rId="11492" sId="13">
    <o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oc>
    <nc r="AE9">
      <f>IF(VLOOKUP(AE$2,'N:\Engenharia\Utilidades\Compartilhado\09- Indices\09 - Energia e Fluido\[05-E&amp;F Áreas.xlsb]Utilidades'!$Z$6:$CB$36,55,0)=0,"",VLOOKUP(AE$2,'N:\Engenharia\Utilidades\Compartilhado\09- Indices\09 - Energia e Fluido\[05-E&amp;F Áreas.xlsb]Utilidades'!$Z$6:$CB$36,55,0))</f>
    </nc>
  </rcc>
  <rcc rId="11493" sId="13">
    <o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oc>
    <nc r="AF9">
      <f>IF(VLOOKUP(AF$2,'N:\Engenharia\Utilidades\Compartilhado\09- Indices\09 - Energia e Fluido\[05-E&amp;F Áreas.xlsb]Utilidades'!$Z$6:$CB$36,55,0)=0,"",VLOOKUP(AF$2,'N:\Engenharia\Utilidades\Compartilhado\09- Indices\09 - Energia e Fluido\[05-E&amp;F Áreas.xlsb]Utilidades'!$Z$6:$CB$36,55,0))</f>
    </nc>
  </rcc>
  <rcc rId="11494" sId="13">
    <o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oc>
    <nc r="AG9">
      <f>IF(VLOOKUP(AG$2,'N:\Engenharia\Utilidades\Compartilhado\09- Indices\09 - Energia e Fluido\[05-E&amp;F Áreas.xlsb]Utilidades'!$Z$6:$CB$36,55,0)=0,"",VLOOKUP(AG$2,'N:\Engenharia\Utilidades\Compartilhado\09- Indices\09 - Energia e Fluido\[05-E&amp;F Áreas.xlsb]Utilidades'!$Z$6:$CB$36,55,0))</f>
    </nc>
  </rcc>
  <rcc rId="11495" sId="13">
    <o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oc>
    <nc r="AH9">
      <f>IF(VLOOKUP(AH$2,'N:\Engenharia\Utilidades\Compartilhado\09- Indices\09 - Energia e Fluido\[05-E&amp;F Áreas.xlsb]Utilidades'!$Z$6:$CB$36,55,0)=0,"",VLOOKUP(AH$2,'N:\Engenharia\Utilidades\Compartilhado\09- Indices\09 - Energia e Fluido\[05-E&amp;F Áreas.xlsb]Utilidades'!$Z$6:$CB$36,55,0))</f>
    </nc>
  </rcc>
  <rcc rId="11496" sId="13">
    <o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oc>
    <nc r="AI9">
      <f>IF(VLOOKUP(AI$2,'N:\Engenharia\Utilidades\Compartilhado\09- Indices\09 - Energia e Fluido\[05-E&amp;F Áreas.xlsb]Utilidades'!$Z$6:$CB$36,55,0)=0,"",VLOOKUP(AI$2,'N:\Engenharia\Utilidades\Compartilhado\09- Indices\09 - Energia e Fluido\[05-E&amp;F Áreas.xlsb]Utilidades'!$Z$6:$CB$36,55,0))</f>
    </nc>
  </rcc>
  <rcc rId="11497" sId="13">
    <oc r="E18">
      <f>VLOOKUP(E$2,'N:\Engenharia\Utilidades\Compartilhado\09- Indices\09 - Energia e Fluido\[05-E&amp;F Áreas.xlsb]Utilidades'!$A$6:$U$36,21,0)</f>
    </oc>
    <nc r="E18">
      <f>VLOOKUP(E$2,'N:\Engenharia\Utilidades\Compartilhado\09- Indices\09 - Energia e Fluido\[05-E&amp;F Áreas.xlsb]Utilidades'!$A$6:$U$36,21,0)</f>
    </nc>
  </rcc>
  <rcc rId="11498" sId="13">
    <oc r="F18">
      <f>VLOOKUP(F$2,'N:\Engenharia\Utilidades\Compartilhado\09- Indices\09 - Energia e Fluido\[05-E&amp;F Áreas.xlsb]Utilidades'!$A$6:$U$36,21,0)</f>
    </oc>
    <nc r="F18">
      <f>VLOOKUP(F$2,'N:\Engenharia\Utilidades\Compartilhado\09- Indices\09 - Energia e Fluido\[05-E&amp;F Áreas.xlsb]Utilidades'!$A$6:$U$36,21,0)</f>
    </nc>
  </rcc>
  <rcc rId="11499" sId="13">
    <oc r="G18">
      <f>VLOOKUP(G$2,'N:\Engenharia\Utilidades\Compartilhado\09- Indices\09 - Energia e Fluido\[05-E&amp;F Áreas.xlsb]Utilidades'!$A$6:$U$36,21,0)</f>
    </oc>
    <nc r="G18">
      <f>VLOOKUP(G$2,'N:\Engenharia\Utilidades\Compartilhado\09- Indices\09 - Energia e Fluido\[05-E&amp;F Áreas.xlsb]Utilidades'!$A$6:$U$36,21,0)</f>
    </nc>
  </rcc>
  <rcc rId="11500" sId="13">
    <oc r="H18">
      <f>VLOOKUP(H$2,'N:\Engenharia\Utilidades\Compartilhado\09- Indices\09 - Energia e Fluido\[05-E&amp;F Áreas.xlsb]Utilidades'!$A$6:$U$36,21,0)</f>
    </oc>
    <nc r="H18">
      <f>VLOOKUP(H$2,'N:\Engenharia\Utilidades\Compartilhado\09- Indices\09 - Energia e Fluido\[05-E&amp;F Áreas.xlsb]Utilidades'!$A$6:$U$36,21,0)</f>
    </nc>
  </rcc>
  <rcc rId="11501" sId="13">
    <oc r="I18">
      <f>VLOOKUP(I$2,'N:\Engenharia\Utilidades\Compartilhado\09- Indices\09 - Energia e Fluido\[05-E&amp;F Áreas.xlsb]Utilidades'!$A$6:$U$36,21,0)</f>
    </oc>
    <nc r="I18">
      <f>VLOOKUP(I$2,'N:\Engenharia\Utilidades\Compartilhado\09- Indices\09 - Energia e Fluido\[05-E&amp;F Áreas.xlsb]Utilidades'!$A$6:$U$36,21,0)</f>
    </nc>
  </rcc>
  <rcc rId="11502" sId="13">
    <oc r="J18">
      <f>VLOOKUP(J$2,'N:\Engenharia\Utilidades\Compartilhado\09- Indices\09 - Energia e Fluido\[05-E&amp;F Áreas.xlsb]Utilidades'!$A$6:$U$36,21,0)</f>
    </oc>
    <nc r="J18">
      <f>VLOOKUP(J$2,'N:\Engenharia\Utilidades\Compartilhado\09- Indices\09 - Energia e Fluido\[05-E&amp;F Áreas.xlsb]Utilidades'!$A$6:$U$36,21,0)</f>
    </nc>
  </rcc>
  <rcc rId="11503" sId="13">
    <oc r="K18">
      <f>VLOOKUP(K$2,'N:\Engenharia\Utilidades\Compartilhado\09- Indices\09 - Energia e Fluido\[05-E&amp;F Áreas.xlsb]Utilidades'!$A$6:$U$36,21,0)</f>
    </oc>
    <nc r="K18">
      <f>VLOOKUP(K$2,'N:\Engenharia\Utilidades\Compartilhado\09- Indices\09 - Energia e Fluido\[05-E&amp;F Áreas.xlsb]Utilidades'!$A$6:$U$36,21,0)</f>
    </nc>
  </rcc>
  <rcc rId="11504" sId="13">
    <oc r="L18">
      <f>VLOOKUP(L$2,'N:\Engenharia\Utilidades\Compartilhado\09- Indices\09 - Energia e Fluido\[05-E&amp;F Áreas.xlsb]Utilidades'!$A$6:$U$36,21,0)</f>
    </oc>
    <nc r="L18">
      <f>VLOOKUP(L$2,'N:\Engenharia\Utilidades\Compartilhado\09- Indices\09 - Energia e Fluido\[05-E&amp;F Áreas.xlsb]Utilidades'!$A$6:$U$36,21,0)</f>
    </nc>
  </rcc>
  <rcc rId="11505" sId="13">
    <oc r="M18">
      <f>VLOOKUP(M$2,'N:\Engenharia\Utilidades\Compartilhado\09- Indices\09 - Energia e Fluido\[05-E&amp;F Áreas.xlsb]Utilidades'!$A$6:$U$36,21,0)</f>
    </oc>
    <nc r="M18">
      <f>VLOOKUP(M$2,'N:\Engenharia\Utilidades\Compartilhado\09- Indices\09 - Energia e Fluido\[05-E&amp;F Áreas.xlsb]Utilidades'!$A$6:$U$36,21,0)</f>
    </nc>
  </rcc>
  <rcc rId="11506" sId="13">
    <oc r="N18">
      <f>VLOOKUP(N$2,'N:\Engenharia\Utilidades\Compartilhado\09- Indices\09 - Energia e Fluido\[05-E&amp;F Áreas.xlsb]Utilidades'!$A$6:$U$36,21,0)</f>
    </oc>
    <nc r="N18">
      <f>VLOOKUP(N$2,'N:\Engenharia\Utilidades\Compartilhado\09- Indices\09 - Energia e Fluido\[05-E&amp;F Áreas.xlsb]Utilidades'!$A$6:$U$36,21,0)</f>
    </nc>
  </rcc>
  <rcc rId="11507" sId="13">
    <oc r="O18">
      <f>VLOOKUP(O$2,'N:\Engenharia\Utilidades\Compartilhado\09- Indices\09 - Energia e Fluido\[05-E&amp;F Áreas.xlsb]Utilidades'!$A$6:$U$36,21,0)</f>
    </oc>
    <nc r="O18">
      <f>VLOOKUP(O$2,'N:\Engenharia\Utilidades\Compartilhado\09- Indices\09 - Energia e Fluido\[05-E&amp;F Áreas.xlsb]Utilidades'!$A$6:$U$36,21,0)</f>
    </nc>
  </rcc>
  <rcc rId="11508" sId="13">
    <oc r="P18">
      <f>VLOOKUP(P$2,'N:\Engenharia\Utilidades\Compartilhado\09- Indices\09 - Energia e Fluido\[05-E&amp;F Áreas.xlsb]Utilidades'!$A$6:$U$36,21,0)</f>
    </oc>
    <nc r="P18">
      <f>VLOOKUP(P$2,'N:\Engenharia\Utilidades\Compartilhado\09- Indices\09 - Energia e Fluido\[05-E&amp;F Áreas.xlsb]Utilidades'!$A$6:$U$36,21,0)</f>
    </nc>
  </rcc>
  <rcc rId="11509" sId="13">
    <oc r="Q18">
      <f>VLOOKUP(Q$2,'N:\Engenharia\Utilidades\Compartilhado\09- Indices\09 - Energia e Fluido\[05-E&amp;F Áreas.xlsb]Utilidades'!$A$6:$U$36,21,0)</f>
    </oc>
    <nc r="Q18">
      <f>VLOOKUP(Q$2,'N:\Engenharia\Utilidades\Compartilhado\09- Indices\09 - Energia e Fluido\[05-E&amp;F Áreas.xlsb]Utilidades'!$A$6:$U$36,21,0)</f>
    </nc>
  </rcc>
  <rcc rId="11510" sId="13">
    <oc r="R18">
      <f>VLOOKUP(R$2,'N:\Engenharia\Utilidades\Compartilhado\09- Indices\09 - Energia e Fluido\[05-E&amp;F Áreas.xlsb]Utilidades'!$A$6:$U$36,21,0)</f>
    </oc>
    <nc r="R18">
      <f>VLOOKUP(R$2,'N:\Engenharia\Utilidades\Compartilhado\09- Indices\09 - Energia e Fluido\[05-E&amp;F Áreas.xlsb]Utilidades'!$A$6:$U$36,21,0)</f>
    </nc>
  </rcc>
  <rcc rId="11511" sId="13">
    <oc r="S18">
      <f>VLOOKUP(S$2,'N:\Engenharia\Utilidades\Compartilhado\09- Indices\09 - Energia e Fluido\[05-E&amp;F Áreas.xlsb]Utilidades'!$A$6:$U$36,21,0)</f>
    </oc>
    <nc r="S18">
      <f>VLOOKUP(S$2,'N:\Engenharia\Utilidades\Compartilhado\09- Indices\09 - Energia e Fluido\[05-E&amp;F Áreas.xlsb]Utilidades'!$A$6:$U$36,21,0)</f>
    </nc>
  </rcc>
  <rcc rId="11512" sId="13">
    <oc r="T18">
      <f>VLOOKUP(T$2,'N:\Engenharia\Utilidades\Compartilhado\09- Indices\09 - Energia e Fluido\[05-E&amp;F Áreas.xlsb]Utilidades'!$A$6:$U$36,21,0)</f>
    </oc>
    <nc r="T18">
      <f>VLOOKUP(T$2,'N:\Engenharia\Utilidades\Compartilhado\09- Indices\09 - Energia e Fluido\[05-E&amp;F Áreas.xlsb]Utilidades'!$A$6:$U$36,21,0)</f>
    </nc>
  </rcc>
  <rcc rId="11513" sId="13">
    <oc r="U18">
      <f>VLOOKUP(U$2,'N:\Engenharia\Utilidades\Compartilhado\09- Indices\09 - Energia e Fluido\[05-E&amp;F Áreas.xlsb]Utilidades'!$A$6:$U$36,21,0)</f>
    </oc>
    <nc r="U18">
      <f>VLOOKUP(U$2,'N:\Engenharia\Utilidades\Compartilhado\09- Indices\09 - Energia e Fluido\[05-E&amp;F Áreas.xlsb]Utilidades'!$A$6:$U$36,21,0)</f>
    </nc>
  </rcc>
  <rcc rId="11514" sId="13">
    <oc r="V18">
      <f>VLOOKUP(V$2,'N:\Engenharia\Utilidades\Compartilhado\09- Indices\09 - Energia e Fluido\[05-E&amp;F Áreas.xlsb]Utilidades'!$A$6:$U$36,21,0)</f>
    </oc>
    <nc r="V18">
      <f>VLOOKUP(V$2,'N:\Engenharia\Utilidades\Compartilhado\09- Indices\09 - Energia e Fluido\[05-E&amp;F Áreas.xlsb]Utilidades'!$A$6:$U$36,21,0)</f>
    </nc>
  </rcc>
  <rcc rId="11515" sId="13">
    <oc r="W18">
      <f>VLOOKUP(W$2,'N:\Engenharia\Utilidades\Compartilhado\09- Indices\09 - Energia e Fluido\[05-E&amp;F Áreas.xlsb]Utilidades'!$A$6:$U$36,21,0)</f>
    </oc>
    <nc r="W18">
      <f>VLOOKUP(W$2,'N:\Engenharia\Utilidades\Compartilhado\09- Indices\09 - Energia e Fluido\[05-E&amp;F Áreas.xlsb]Utilidades'!$A$6:$U$36,21,0)</f>
    </nc>
  </rcc>
  <rcc rId="11516" sId="13">
    <oc r="X18">
      <f>VLOOKUP(X$2,'N:\Engenharia\Utilidades\Compartilhado\09- Indices\09 - Energia e Fluido\[05-E&amp;F Áreas.xlsb]Utilidades'!$A$6:$U$36,21,0)</f>
    </oc>
    <nc r="X18">
      <f>VLOOKUP(X$2,'N:\Engenharia\Utilidades\Compartilhado\09- Indices\09 - Energia e Fluido\[05-E&amp;F Áreas.xlsb]Utilidades'!$A$6:$U$36,21,0)</f>
    </nc>
  </rcc>
  <rcc rId="11517" sId="13">
    <oc r="Y18">
      <f>VLOOKUP(Y$2,'N:\Engenharia\Utilidades\Compartilhado\09- Indices\09 - Energia e Fluido\[05-E&amp;F Áreas.xlsb]Utilidades'!$A$6:$U$36,21,0)</f>
    </oc>
    <nc r="Y18">
      <f>VLOOKUP(Y$2,'N:\Engenharia\Utilidades\Compartilhado\09- Indices\09 - Energia e Fluido\[05-E&amp;F Áreas.xlsb]Utilidades'!$A$6:$U$36,21,0)</f>
    </nc>
  </rcc>
  <rcc rId="11518" sId="13">
    <oc r="Z18">
      <f>VLOOKUP(Z$2,'N:\Engenharia\Utilidades\Compartilhado\09- Indices\09 - Energia e Fluido\[05-E&amp;F Áreas.xlsb]Utilidades'!$A$6:$U$36,21,0)</f>
    </oc>
    <nc r="Z18">
      <f>VLOOKUP(Z$2,'N:\Engenharia\Utilidades\Compartilhado\09- Indices\09 - Energia e Fluido\[05-E&amp;F Áreas.xlsb]Utilidades'!$A$6:$U$36,21,0)</f>
    </nc>
  </rcc>
  <rcc rId="11519" sId="13">
    <oc r="AA18">
      <f>VLOOKUP(AA$2,'N:\Engenharia\Utilidades\Compartilhado\09- Indices\09 - Energia e Fluido\[05-E&amp;F Áreas.xlsb]Utilidades'!$A$6:$U$36,21,0)</f>
    </oc>
    <nc r="AA18">
      <f>VLOOKUP(AA$2,'N:\Engenharia\Utilidades\Compartilhado\09- Indices\09 - Energia e Fluido\[05-E&amp;F Áreas.xlsb]Utilidades'!$A$6:$U$36,21,0)</f>
    </nc>
  </rcc>
  <rcc rId="11520" sId="13">
    <oc r="AB18">
      <f>VLOOKUP(AB$2,'N:\Engenharia\Utilidades\Compartilhado\09- Indices\09 - Energia e Fluido\[05-E&amp;F Áreas.xlsb]Utilidades'!$A$6:$U$36,21,0)</f>
    </oc>
    <nc r="AB18">
      <f>VLOOKUP(AB$2,'N:\Engenharia\Utilidades\Compartilhado\09- Indices\09 - Energia e Fluido\[05-E&amp;F Áreas.xlsb]Utilidades'!$A$6:$U$36,21,0)</f>
    </nc>
  </rcc>
  <rcc rId="11521" sId="13">
    <oc r="AC18">
      <f>VLOOKUP(AC$2,'N:\Engenharia\Utilidades\Compartilhado\09- Indices\09 - Energia e Fluido\[05-E&amp;F Áreas.xlsb]Utilidades'!$A$6:$U$36,21,0)</f>
    </oc>
    <nc r="AC18">
      <f>VLOOKUP(AC$2,'N:\Engenharia\Utilidades\Compartilhado\09- Indices\09 - Energia e Fluido\[05-E&amp;F Áreas.xlsb]Utilidades'!$A$6:$U$36,21,0)</f>
    </nc>
  </rcc>
  <rcc rId="11522" sId="13">
    <oc r="AD18">
      <f>VLOOKUP(AD$2,'N:\Engenharia\Utilidades\Compartilhado\09- Indices\09 - Energia e Fluido\[05-E&amp;F Áreas.xlsb]Utilidades'!$A$6:$U$36,21,0)</f>
    </oc>
    <nc r="AD18">
      <f>VLOOKUP(AD$2,'N:\Engenharia\Utilidades\Compartilhado\09- Indices\09 - Energia e Fluido\[05-E&amp;F Áreas.xlsb]Utilidades'!$A$6:$U$36,21,0)</f>
    </nc>
  </rcc>
  <rcc rId="11523" sId="13">
    <oc r="AE18">
      <f>VLOOKUP(AE$2,'N:\Engenharia\Utilidades\Compartilhado\09- Indices\09 - Energia e Fluido\[05-E&amp;F Áreas.xlsb]Utilidades'!$A$6:$U$36,21,0)</f>
    </oc>
    <nc r="AE18">
      <f>VLOOKUP(AE$2,'N:\Engenharia\Utilidades\Compartilhado\09- Indices\09 - Energia e Fluido\[05-E&amp;F Áreas.xlsb]Utilidades'!$A$6:$U$36,21,0)</f>
    </nc>
  </rcc>
  <rcc rId="11524" sId="13">
    <oc r="AF18">
      <f>VLOOKUP(AF$2,'N:\Engenharia\Utilidades\Compartilhado\09- Indices\09 - Energia e Fluido\[05-E&amp;F Áreas.xlsb]Utilidades'!$A$6:$U$36,21,0)</f>
    </oc>
    <nc r="AF18">
      <f>VLOOKUP(AF$2,'N:\Engenharia\Utilidades\Compartilhado\09- Indices\09 - Energia e Fluido\[05-E&amp;F Áreas.xlsb]Utilidades'!$A$6:$U$36,21,0)</f>
    </nc>
  </rcc>
  <rcc rId="11525" sId="13">
    <oc r="AG18">
      <f>VLOOKUP(AG$2,'N:\Engenharia\Utilidades\Compartilhado\09- Indices\09 - Energia e Fluido\[05-E&amp;F Áreas.xlsb]Utilidades'!$A$6:$U$36,21,0)</f>
    </oc>
    <nc r="AG18">
      <f>VLOOKUP(AG$2,'N:\Engenharia\Utilidades\Compartilhado\09- Indices\09 - Energia e Fluido\[05-E&amp;F Áreas.xlsb]Utilidades'!$A$6:$U$36,21,0)</f>
    </nc>
  </rcc>
  <rcc rId="11526" sId="13">
    <oc r="AH18">
      <f>VLOOKUP(AH$2,'N:\Engenharia\Utilidades\Compartilhado\09- Indices\09 - Energia e Fluido\[05-E&amp;F Áreas.xlsb]Utilidades'!$A$6:$U$36,21,0)</f>
    </oc>
    <nc r="AH18">
      <f>VLOOKUP(AH$2,'N:\Engenharia\Utilidades\Compartilhado\09- Indices\09 - Energia e Fluido\[05-E&amp;F Áreas.xlsb]Utilidades'!$A$6:$U$36,21,0)</f>
    </nc>
  </rcc>
  <rcc rId="11527" sId="13">
    <oc r="AI18">
      <f>VLOOKUP(AI$2,'N:\Engenharia\Utilidades\Compartilhado\09- Indices\09 - Energia e Fluido\[05-E&amp;F Áreas.xlsb]Utilidades'!$A$6:$U$36,21,0)</f>
    </oc>
    <nc r="AI18">
      <f>VLOOKUP(AI$2,'N:\Engenharia\Utilidades\Compartilhado\09- Indices\09 - Energia e Fluido\[05-E&amp;F Áreas.xlsb]Utilidades'!$A$6:$U$36,21,0)</f>
    </nc>
  </rcc>
  <rcc rId="11528" sId="13">
    <oc r="AJ18">
      <f>VLOOKUP(AJ$2,'N:\Engenharia\Utilidades\Compartilhado\09- Indices\09 - Energia e Fluido\[05-E&amp;F Áreas.xlsb]Utilidades'!$A$6:$U$36,21,0)</f>
    </oc>
    <nc r="AJ18">
      <f>VLOOKUP(AJ$2,'N:\Engenharia\Utilidades\Compartilhado\09- Indices\09 - Energia e Fluido\[05-E&amp;F Áreas.xlsb]Utilidades'!$A$6:$U$36,21,0)</f>
    </nc>
  </rcc>
  <rcc rId="11529" sId="13">
    <oc r="D22">
      <f>VLOOKUP(TODAY()-1,'N:\Engenharia\Utilidades\Compartilhado\09- Indices\09 - Energia e Fluido\[05-E&amp;F Áreas.xlsb]Utilidades'!$A$6:$CS$37,97,0)</f>
    </oc>
    <nc r="D22">
      <f>VLOOKUP(TODAY()-1,'N:\Engenharia\Utilidades\Compartilhado\09- Indices\09 - Energia e Fluido\[05-E&amp;F Áreas.xlsb]Utilidades'!$A$6:$CS$37,97,0)</f>
    </nc>
  </rcc>
  <rcc rId="11530" sId="13">
    <oc r="E22">
      <f>VLOOKUP(E2,'N:\Engenharia\Utilidades\Compartilhado\09- Indices\09 - Energia e Fluido\[05-E&amp;F Áreas.xlsb]Utilidades'!$A$1:$CS$37,96,0)</f>
    </oc>
    <nc r="E22">
      <f>VLOOKUP(E2,'N:\Engenharia\Utilidades\Compartilhado\09- Indices\09 - Energia e Fluido\[05-E&amp;F Áreas.xlsb]Utilidades'!$A$1:$CS$37,96,0)</f>
    </nc>
  </rcc>
  <rcc rId="11531" sId="13">
    <oc r="F22">
      <f>VLOOKUP(F2,'N:\Engenharia\Utilidades\Compartilhado\09- Indices\09 - Energia e Fluido\[05-E&amp;F Áreas.xlsb]Utilidades'!$A$1:$CS$37,96,0)</f>
    </oc>
    <nc r="F22">
      <f>VLOOKUP(F2,'N:\Engenharia\Utilidades\Compartilhado\09- Indices\09 - Energia e Fluido\[05-E&amp;F Áreas.xlsb]Utilidades'!$A$1:$CS$37,96,0)</f>
    </nc>
  </rcc>
  <rcc rId="11532" sId="13">
    <oc r="G22">
      <f>VLOOKUP(G2,'N:\Engenharia\Utilidades\Compartilhado\09- Indices\09 - Energia e Fluido\[05-E&amp;F Áreas.xlsb]Utilidades'!$A$1:$CS$37,96,0)</f>
    </oc>
    <nc r="G22">
      <f>VLOOKUP(G2,'N:\Engenharia\Utilidades\Compartilhado\09- Indices\09 - Energia e Fluido\[05-E&amp;F Áreas.xlsb]Utilidades'!$A$1:$CS$37,96,0)</f>
    </nc>
  </rcc>
  <rcc rId="11533" sId="13">
    <oc r="H22">
      <f>VLOOKUP(H2,'N:\Engenharia\Utilidades\Compartilhado\09- Indices\09 - Energia e Fluido\[05-E&amp;F Áreas.xlsb]Utilidades'!$A$1:$CS$37,96,0)</f>
    </oc>
    <nc r="H22">
      <f>VLOOKUP(H2,'N:\Engenharia\Utilidades\Compartilhado\09- Indices\09 - Energia e Fluido\[05-E&amp;F Áreas.xlsb]Utilidades'!$A$1:$CS$37,96,0)</f>
    </nc>
  </rcc>
  <rcc rId="11534" sId="13">
    <oc r="I22">
      <f>VLOOKUP(I2,'N:\Engenharia\Utilidades\Compartilhado\09- Indices\09 - Energia e Fluido\[05-E&amp;F Áreas.xlsb]Utilidades'!$A$1:$CS$37,96,0)</f>
    </oc>
    <nc r="I22">
      <f>VLOOKUP(I2,'N:\Engenharia\Utilidades\Compartilhado\09- Indices\09 - Energia e Fluido\[05-E&amp;F Áreas.xlsb]Utilidades'!$A$1:$CS$37,96,0)</f>
    </nc>
  </rcc>
  <rcc rId="11535" sId="13">
    <oc r="J22">
      <f>VLOOKUP(J2,'N:\Engenharia\Utilidades\Compartilhado\09- Indices\09 - Energia e Fluido\[05-E&amp;F Áreas.xlsb]Utilidades'!$A$1:$CS$37,96,0)</f>
    </oc>
    <nc r="J22">
      <f>VLOOKUP(J2,'N:\Engenharia\Utilidades\Compartilhado\09- Indices\09 - Energia e Fluido\[05-E&amp;F Áreas.xlsb]Utilidades'!$A$1:$CS$37,96,0)</f>
    </nc>
  </rcc>
  <rcc rId="11536" sId="13">
    <oc r="K22">
      <f>VLOOKUP(K2,'N:\Engenharia\Utilidades\Compartilhado\09- Indices\09 - Energia e Fluido\[05-E&amp;F Áreas.xlsb]Utilidades'!$A$1:$CS$37,96,0)</f>
    </oc>
    <nc r="K22">
      <f>VLOOKUP(K2,'N:\Engenharia\Utilidades\Compartilhado\09- Indices\09 - Energia e Fluido\[05-E&amp;F Áreas.xlsb]Utilidades'!$A$1:$CS$37,96,0)</f>
    </nc>
  </rcc>
  <rcc rId="11537" sId="13">
    <oc r="L22">
      <f>VLOOKUP(L2,'N:\Engenharia\Utilidades\Compartilhado\09- Indices\09 - Energia e Fluido\[05-E&amp;F Áreas.xlsb]Utilidades'!$A$1:$CS$37,96,0)</f>
    </oc>
    <nc r="L22">
      <f>VLOOKUP(L2,'N:\Engenharia\Utilidades\Compartilhado\09- Indices\09 - Energia e Fluido\[05-E&amp;F Áreas.xlsb]Utilidades'!$A$1:$CS$37,96,0)</f>
    </nc>
  </rcc>
  <rcc rId="11538" sId="13">
    <oc r="M22">
      <f>VLOOKUP(M2,'N:\Engenharia\Utilidades\Compartilhado\09- Indices\09 - Energia e Fluido\[05-E&amp;F Áreas.xlsb]Utilidades'!$A$1:$CS$37,96,0)</f>
    </oc>
    <nc r="M22">
      <f>VLOOKUP(M2,'N:\Engenharia\Utilidades\Compartilhado\09- Indices\09 - Energia e Fluido\[05-E&amp;F Áreas.xlsb]Utilidades'!$A$1:$CS$37,96,0)</f>
    </nc>
  </rcc>
  <rcc rId="11539" sId="13">
    <oc r="N22">
      <f>VLOOKUP(N2,'N:\Engenharia\Utilidades\Compartilhado\09- Indices\09 - Energia e Fluido\[05-E&amp;F Áreas.xlsb]Utilidades'!$A$1:$CS$37,96,0)</f>
    </oc>
    <nc r="N22">
      <f>VLOOKUP(N2,'N:\Engenharia\Utilidades\Compartilhado\09- Indices\09 - Energia e Fluido\[05-E&amp;F Áreas.xlsb]Utilidades'!$A$1:$CS$37,96,0)</f>
    </nc>
  </rcc>
  <rcc rId="11540" sId="13">
    <oc r="O22">
      <f>VLOOKUP(O2,'N:\Engenharia\Utilidades\Compartilhado\09- Indices\09 - Energia e Fluido\[05-E&amp;F Áreas.xlsb]Utilidades'!$A$1:$CS$37,96,0)</f>
    </oc>
    <nc r="O22">
      <f>VLOOKUP(O2,'N:\Engenharia\Utilidades\Compartilhado\09- Indices\09 - Energia e Fluido\[05-E&amp;F Áreas.xlsb]Utilidades'!$A$1:$CS$37,96,0)</f>
    </nc>
  </rcc>
  <rcc rId="11541" sId="13">
    <oc r="P22">
      <f>VLOOKUP(P2,'N:\Engenharia\Utilidades\Compartilhado\09- Indices\09 - Energia e Fluido\[05-E&amp;F Áreas.xlsb]Utilidades'!$A$1:$CS$37,96,0)</f>
    </oc>
    <nc r="P22">
      <f>VLOOKUP(P2,'N:\Engenharia\Utilidades\Compartilhado\09- Indices\09 - Energia e Fluido\[05-E&amp;F Áreas.xlsb]Utilidades'!$A$1:$CS$37,96,0)</f>
    </nc>
  </rcc>
  <rcc rId="11542" sId="13">
    <oc r="Q22">
      <f>VLOOKUP(Q2,'N:\Engenharia\Utilidades\Compartilhado\09- Indices\09 - Energia e Fluido\[05-E&amp;F Áreas.xlsb]Utilidades'!$A$1:$CS$37,96,0)</f>
    </oc>
    <nc r="Q22">
      <f>VLOOKUP(Q2,'N:\Engenharia\Utilidades\Compartilhado\09- Indices\09 - Energia e Fluido\[05-E&amp;F Áreas.xlsb]Utilidades'!$A$1:$CS$37,96,0)</f>
    </nc>
  </rcc>
  <rcc rId="11543" sId="13">
    <oc r="R22">
      <f>VLOOKUP(R2,'N:\Engenharia\Utilidades\Compartilhado\09- Indices\09 - Energia e Fluido\[05-E&amp;F Áreas.xlsb]Utilidades'!$A$1:$CS$37,96,0)</f>
    </oc>
    <nc r="R22">
      <f>VLOOKUP(R2,'N:\Engenharia\Utilidades\Compartilhado\09- Indices\09 - Energia e Fluido\[05-E&amp;F Áreas.xlsb]Utilidades'!$A$1:$CS$37,96,0)</f>
    </nc>
  </rcc>
  <rcc rId="11544" sId="13">
    <oc r="S22">
      <f>VLOOKUP(S2,'N:\Engenharia\Utilidades\Compartilhado\09- Indices\09 - Energia e Fluido\[05-E&amp;F Áreas.xlsb]Utilidades'!$A$1:$CS$37,96,0)</f>
    </oc>
    <nc r="S22">
      <f>VLOOKUP(S2,'N:\Engenharia\Utilidades\Compartilhado\09- Indices\09 - Energia e Fluido\[05-E&amp;F Áreas.xlsb]Utilidades'!$A$1:$CS$37,96,0)</f>
    </nc>
  </rcc>
  <rcc rId="11545" sId="13">
    <oc r="T22">
      <f>VLOOKUP(T2,'N:\Engenharia\Utilidades\Compartilhado\09- Indices\09 - Energia e Fluido\[05-E&amp;F Áreas.xlsb]Utilidades'!$A$1:$CS$37,96,0)</f>
    </oc>
    <nc r="T22">
      <f>VLOOKUP(T2,'N:\Engenharia\Utilidades\Compartilhado\09- Indices\09 - Energia e Fluido\[05-E&amp;F Áreas.xlsb]Utilidades'!$A$1:$CS$37,96,0)</f>
    </nc>
  </rcc>
  <rcc rId="11546" sId="13">
    <oc r="U22">
      <f>VLOOKUP(U2,'N:\Engenharia\Utilidades\Compartilhado\09- Indices\09 - Energia e Fluido\[05-E&amp;F Áreas.xlsb]Utilidades'!$A$1:$CS$37,96,0)</f>
    </oc>
    <nc r="U22">
      <f>VLOOKUP(U2,'N:\Engenharia\Utilidades\Compartilhado\09- Indices\09 - Energia e Fluido\[05-E&amp;F Áreas.xlsb]Utilidades'!$A$1:$CS$37,96,0)</f>
    </nc>
  </rcc>
  <rcc rId="11547" sId="13">
    <oc r="V22">
      <f>VLOOKUP(V2,'N:\Engenharia\Utilidades\Compartilhado\09- Indices\09 - Energia e Fluido\[05-E&amp;F Áreas.xlsb]Utilidades'!$A$1:$CS$37,96,0)</f>
    </oc>
    <nc r="V22">
      <f>VLOOKUP(V2,'N:\Engenharia\Utilidades\Compartilhado\09- Indices\09 - Energia e Fluido\[05-E&amp;F Áreas.xlsb]Utilidades'!$A$1:$CS$37,96,0)</f>
    </nc>
  </rcc>
  <rcc rId="11548" sId="13">
    <oc r="W22">
      <f>VLOOKUP(W2,'N:\Engenharia\Utilidades\Compartilhado\09- Indices\09 - Energia e Fluido\[05-E&amp;F Áreas.xlsb]Utilidades'!$A$1:$CS$37,96,0)</f>
    </oc>
    <nc r="W22">
      <f>VLOOKUP(W2,'N:\Engenharia\Utilidades\Compartilhado\09- Indices\09 - Energia e Fluido\[05-E&amp;F Áreas.xlsb]Utilidades'!$A$1:$CS$37,96,0)</f>
    </nc>
  </rcc>
  <rcc rId="11549" sId="13">
    <oc r="X22">
      <f>VLOOKUP(X2,'N:\Engenharia\Utilidades\Compartilhado\09- Indices\09 - Energia e Fluido\[05-E&amp;F Áreas.xlsb]Utilidades'!$A$1:$CS$37,96,0)</f>
    </oc>
    <nc r="X22">
      <f>VLOOKUP(X2,'N:\Engenharia\Utilidades\Compartilhado\09- Indices\09 - Energia e Fluido\[05-E&amp;F Áreas.xlsb]Utilidades'!$A$1:$CS$37,96,0)</f>
    </nc>
  </rcc>
  <rcc rId="11550" sId="13">
    <oc r="Y22">
      <f>VLOOKUP(Y2,'N:\Engenharia\Utilidades\Compartilhado\09- Indices\09 - Energia e Fluido\[05-E&amp;F Áreas.xlsb]Utilidades'!$A$1:$CS$37,96,0)</f>
    </oc>
    <nc r="Y22">
      <f>VLOOKUP(Y2,'N:\Engenharia\Utilidades\Compartilhado\09- Indices\09 - Energia e Fluido\[05-E&amp;F Áreas.xlsb]Utilidades'!$A$1:$CS$37,96,0)</f>
    </nc>
  </rcc>
  <rcc rId="11551" sId="13">
    <oc r="Z22">
      <f>VLOOKUP(Z2,'N:\Engenharia\Utilidades\Compartilhado\09- Indices\09 - Energia e Fluido\[05-E&amp;F Áreas.xlsb]Utilidades'!$A$1:$CS$37,96,0)</f>
    </oc>
    <nc r="Z22">
      <f>VLOOKUP(Z2,'N:\Engenharia\Utilidades\Compartilhado\09- Indices\09 - Energia e Fluido\[05-E&amp;F Áreas.xlsb]Utilidades'!$A$1:$CS$37,96,0)</f>
    </nc>
  </rcc>
  <rcc rId="11552" sId="13">
    <oc r="AA22">
      <f>VLOOKUP(AA2,'N:\Engenharia\Utilidades\Compartilhado\09- Indices\09 - Energia e Fluido\[05-E&amp;F Áreas.xlsb]Utilidades'!$A$1:$CS$37,96,0)</f>
    </oc>
    <nc r="AA22">
      <f>VLOOKUP(AA2,'N:\Engenharia\Utilidades\Compartilhado\09- Indices\09 - Energia e Fluido\[05-E&amp;F Áreas.xlsb]Utilidades'!$A$1:$CS$37,96,0)</f>
    </nc>
  </rcc>
  <rcc rId="11553" sId="13">
    <oc r="AB22">
      <f>VLOOKUP(AB2,'N:\Engenharia\Utilidades\Compartilhado\09- Indices\09 - Energia e Fluido\[05-E&amp;F Áreas.xlsb]Utilidades'!$A$1:$CS$37,96,0)</f>
    </oc>
    <nc r="AB22">
      <f>VLOOKUP(AB2,'N:\Engenharia\Utilidades\Compartilhado\09- Indices\09 - Energia e Fluido\[05-E&amp;F Áreas.xlsb]Utilidades'!$A$1:$CS$37,96,0)</f>
    </nc>
  </rcc>
  <rcc rId="11554" sId="13">
    <oc r="AC22">
      <f>VLOOKUP(AC2,'N:\Engenharia\Utilidades\Compartilhado\09- Indices\09 - Energia e Fluido\[05-E&amp;F Áreas.xlsb]Utilidades'!$A$1:$CS$37,96,0)</f>
    </oc>
    <nc r="AC22">
      <f>VLOOKUP(AC2,'N:\Engenharia\Utilidades\Compartilhado\09- Indices\09 - Energia e Fluido\[05-E&amp;F Áreas.xlsb]Utilidades'!$A$1:$CS$37,96,0)</f>
    </nc>
  </rcc>
  <rcc rId="11555" sId="13">
    <oc r="AD22">
      <f>VLOOKUP(AD2,'N:\Engenharia\Utilidades\Compartilhado\09- Indices\09 - Energia e Fluido\[05-E&amp;F Áreas.xlsb]Utilidades'!$A$1:$CS$37,96,0)</f>
    </oc>
    <nc r="AD22">
      <f>VLOOKUP(AD2,'N:\Engenharia\Utilidades\Compartilhado\09- Indices\09 - Energia e Fluido\[05-E&amp;F Áreas.xlsb]Utilidades'!$A$1:$CS$37,96,0)</f>
    </nc>
  </rcc>
  <rcc rId="11556" sId="13">
    <oc r="AE22">
      <f>VLOOKUP(AE2,'N:\Engenharia\Utilidades\Compartilhado\09- Indices\09 - Energia e Fluido\[05-E&amp;F Áreas.xlsb]Utilidades'!$A$1:$CS$37,96,0)</f>
    </oc>
    <nc r="AE22">
      <f>VLOOKUP(AE2,'N:\Engenharia\Utilidades\Compartilhado\09- Indices\09 - Energia e Fluido\[05-E&amp;F Áreas.xlsb]Utilidades'!$A$1:$CS$37,96,0)</f>
    </nc>
  </rcc>
  <rcc rId="11557" sId="13">
    <oc r="AF22">
      <f>VLOOKUP(AF2,'N:\Engenharia\Utilidades\Compartilhado\09- Indices\09 - Energia e Fluido\[05-E&amp;F Áreas.xlsb]Utilidades'!$A$1:$CS$37,96,0)</f>
    </oc>
    <nc r="AF22">
      <f>VLOOKUP(AF2,'N:\Engenharia\Utilidades\Compartilhado\09- Indices\09 - Energia e Fluido\[05-E&amp;F Áreas.xlsb]Utilidades'!$A$1:$CS$37,96,0)</f>
    </nc>
  </rcc>
  <rcc rId="11558" sId="13">
    <oc r="AG22">
      <f>VLOOKUP(AG2,'N:\Engenharia\Utilidades\Compartilhado\09- Indices\09 - Energia e Fluido\[05-E&amp;F Áreas.xlsb]Utilidades'!$A$1:$CS$37,96,0)</f>
    </oc>
    <nc r="AG22">
      <f>VLOOKUP(AG2,'N:\Engenharia\Utilidades\Compartilhado\09- Indices\09 - Energia e Fluido\[05-E&amp;F Áreas.xlsb]Utilidades'!$A$1:$CS$37,96,0)</f>
    </nc>
  </rcc>
  <rcc rId="11559" sId="13">
    <oc r="AH22">
      <f>VLOOKUP(AH2,'N:\Engenharia\Utilidades\Compartilhado\09- Indices\09 - Energia e Fluido\[05-E&amp;F Áreas.xlsb]Utilidades'!$A$1:$CS$37,96,0)</f>
    </oc>
    <nc r="AH22">
      <f>VLOOKUP(AH2,'N:\Engenharia\Utilidades\Compartilhado\09- Indices\09 - Energia e Fluido\[05-E&amp;F Áreas.xlsb]Utilidades'!$A$1:$CS$37,96,0)</f>
    </nc>
  </rcc>
  <rcc rId="11560" sId="13">
    <oc r="AI22">
      <f>VLOOKUP(AI2,'N:\Engenharia\Utilidades\Compartilhado\09- Indices\09 - Energia e Fluido\[05-E&amp;F Áreas.xlsb]Utilidades'!$A$1:$CS$37,96,0)</f>
    </oc>
    <nc r="AI22">
      <f>VLOOKUP(AI2,'N:\Engenharia\Utilidades\Compartilhado\09- Indices\09 - Energia e Fluido\[05-E&amp;F Áreas.xlsb]Utilidades'!$A$1:$CS$37,96,0)</f>
    </nc>
  </rcc>
  <rcc rId="11561" sId="13">
    <oc r="D25">
      <f>'N:\Engenharia\Utilidades\Compartilhado\09- Indices\09 - Energia e Fluido\[05-E&amp;F Áreas.xlsb]Utilidades'!$BA$38</f>
    </oc>
    <nc r="D25">
      <f>'N:\Engenharia\Utilidades\Compartilhado\09- Indices\09 - Energia e Fluido\[05-E&amp;F Áreas.xlsb]Utilidades'!$BA$38</f>
    </nc>
  </rcc>
  <rcc rId="11562" sId="13">
    <oc r="E25">
      <f>VLOOKUP(E$2,GN_Dados!$A3:$CL38,84,0)/VLOOKUP(E$2,'Prod. Líquida'!$A1:$X38,21,0)</f>
    </oc>
    <nc r="E25">
      <f>VLOOKUP(E$2,GN_Dados!$A3:$CL38,84,0)/VLOOKUP(E$2,'Prod. Líquida'!$A1:$X38,21,0)</f>
    </nc>
  </rcc>
  <rcc rId="11563" sId="13">
    <oc r="F25">
      <f>VLOOKUP(F$2,GN_Dados!$A3:$CL38,84,0)/VLOOKUP(F$2,'Prod. Líquida'!$A1:$X38,21,0)</f>
    </oc>
    <nc r="F25">
      <f>VLOOKUP(F$2,GN_Dados!$A3:$CL38,84,0)/VLOOKUP(F$2,'Prod. Líquida'!$A1:$X38,21,0)</f>
    </nc>
  </rcc>
  <rcc rId="11564" sId="13">
    <oc r="G25">
      <f>VLOOKUP(G$2,GN_Dados!$A3:$CL38,84,0)/VLOOKUP(G$2,'Prod. Líquida'!$A1:$X38,21,0)</f>
    </oc>
    <nc r="G25">
      <f>VLOOKUP(G$2,GN_Dados!$A3:$CL38,84,0)/VLOOKUP(G$2,'Prod. Líquida'!$A1:$X38,21,0)</f>
    </nc>
  </rcc>
  <rcc rId="11565" sId="13">
    <oc r="H25">
      <f>VLOOKUP(H$2,GN_Dados!$A3:$CL38,84,0)/VLOOKUP(H$2,'Prod. Líquida'!$A1:$X38,21,0)</f>
    </oc>
    <nc r="H25">
      <f>VLOOKUP(H$2,GN_Dados!$A3:$CL38,84,0)/VLOOKUP(H$2,'Prod. Líquida'!$A1:$X38,21,0)</f>
    </nc>
  </rcc>
  <rcc rId="11566" sId="13">
    <oc r="I25">
      <f>VLOOKUP(I$2,GN_Dados!$A3:$CL38,84,0)/VLOOKUP(I$2,'Prod. Líquida'!$A1:$X38,21,0)</f>
    </oc>
    <nc r="I25">
      <f>VLOOKUP(I$2,GN_Dados!$A3:$CL38,84,0)/VLOOKUP(I$2,'Prod. Líquida'!$A1:$X38,21,0)</f>
    </nc>
  </rcc>
  <rcc rId="11567" sId="13">
    <oc r="J25">
      <f>VLOOKUP(J$2,GN_Dados!$A3:$CL38,84,0)/VLOOKUP(J$2,'Prod. Líquida'!$A1:$X38,21,0)</f>
    </oc>
    <nc r="J25">
      <f>VLOOKUP(J$2,GN_Dados!$A3:$CL38,84,0)/VLOOKUP(J$2,'Prod. Líquida'!$A1:$X38,21,0)</f>
    </nc>
  </rcc>
  <rcc rId="11568" sId="13">
    <oc r="K25">
      <f>VLOOKUP(K$2,GN_Dados!$A3:$CL38,84,0)/VLOOKUP(K$2,'Prod. Líquida'!$A1:$X38,21,0)</f>
    </oc>
    <nc r="K25">
      <f>VLOOKUP(K$2,GN_Dados!$A3:$CL38,84,0)/VLOOKUP(K$2,'Prod. Líquida'!$A1:$X38,21,0)</f>
    </nc>
  </rcc>
  <rcc rId="11569" sId="13">
    <oc r="L25">
      <f>VLOOKUP(L$2,GN_Dados!$A3:$CL38,84,0)/VLOOKUP(L$2,'Prod. Líquida'!$A1:$X38,21,0)</f>
    </oc>
    <nc r="L25">
      <f>VLOOKUP(L$2,GN_Dados!$A3:$CL38,84,0)/VLOOKUP(L$2,'Prod. Líquida'!$A1:$X38,21,0)</f>
    </nc>
  </rcc>
  <rcc rId="11570" sId="13">
    <oc r="M25">
      <f>VLOOKUP(M$2,GN_Dados!$A3:$CL38,84,0)/VLOOKUP(M$2,'Prod. Líquida'!$A1:$X38,21,0)</f>
    </oc>
    <nc r="M25">
      <f>VLOOKUP(M$2,GN_Dados!$A3:$CL38,84,0)/VLOOKUP(M$2,'Prod. Líquida'!$A1:$X38,21,0)</f>
    </nc>
  </rcc>
  <rcc rId="11571" sId="13">
    <oc r="N25">
      <f>VLOOKUP(N$2,GN_Dados!$A3:$CL38,84,0)/VLOOKUP(N$2,'Prod. Líquida'!$A1:$X38,21,0)</f>
    </oc>
    <nc r="N25">
      <f>VLOOKUP(N$2,GN_Dados!$A3:$CL38,84,0)/VLOOKUP(N$2,'Prod. Líquida'!$A1:$X38,21,0)</f>
    </nc>
  </rcc>
  <rcc rId="11572" sId="13">
    <oc r="O25">
      <f>VLOOKUP(O$2,GN_Dados!$A3:$CL38,84,0)/VLOOKUP(O$2,'Prod. Líquida'!$A1:$X38,21,0)</f>
    </oc>
    <nc r="O25">
      <f>VLOOKUP(O$2,GN_Dados!$A3:$CL38,84,0)/VLOOKUP(O$2,'Prod. Líquida'!$A1:$X38,21,0)</f>
    </nc>
  </rcc>
  <rcc rId="11573" sId="13">
    <oc r="P25">
      <f>VLOOKUP(P$2,GN_Dados!$A3:$CL38,84,0)/VLOOKUP(P$2,'Prod. Líquida'!$A1:$X38,21,0)</f>
    </oc>
    <nc r="P25">
      <f>VLOOKUP(P$2,GN_Dados!$A3:$CL38,84,0)/VLOOKUP(P$2,'Prod. Líquida'!$A1:$X38,21,0)</f>
    </nc>
  </rcc>
  <rcc rId="11574" sId="13">
    <oc r="Q25">
      <f>VLOOKUP(Q$2,GN_Dados!$A3:$CL38,84,0)/VLOOKUP(Q$2,'Prod. Líquida'!$A1:$X38,21,0)</f>
    </oc>
    <nc r="Q25">
      <f>VLOOKUP(Q$2,GN_Dados!$A3:$CL38,84,0)/VLOOKUP(Q$2,'Prod. Líquida'!$A1:$X38,21,0)</f>
    </nc>
  </rcc>
  <rcc rId="11575" sId="13">
    <oc r="R25">
      <f>VLOOKUP(R$2,GN_Dados!$A3:$CL38,84,0)/VLOOKUP(R$2,'Prod. Líquida'!$A1:$X38,21,0)</f>
    </oc>
    <nc r="R25">
      <f>VLOOKUP(R$2,GN_Dados!$A3:$CL38,84,0)/VLOOKUP(R$2,'Prod. Líquida'!$A1:$X38,21,0)</f>
    </nc>
  </rcc>
  <rcc rId="11576" sId="13">
    <oc r="S25">
      <f>VLOOKUP(S$2,GN_Dados!$A3:$CL38,84,0)/VLOOKUP(S$2,'Prod. Líquida'!$A1:$X38,21,0)</f>
    </oc>
    <nc r="S25">
      <f>VLOOKUP(S$2,GN_Dados!$A3:$CL38,84,0)/VLOOKUP(S$2,'Prod. Líquida'!$A1:$X38,21,0)</f>
    </nc>
  </rcc>
  <rcc rId="11577" sId="13">
    <oc r="T25">
      <f>VLOOKUP(T$2,GN_Dados!$A3:$CL38,84,0)/VLOOKUP(T$2,'Prod. Líquida'!$A1:$X38,21,0)</f>
    </oc>
    <nc r="T25">
      <f>VLOOKUP(T$2,GN_Dados!$A3:$CL38,84,0)/VLOOKUP(T$2,'Prod. Líquida'!$A1:$X38,21,0)</f>
    </nc>
  </rcc>
  <rcc rId="11578" sId="13">
    <oc r="U25">
      <f>VLOOKUP(U$2,GN_Dados!$A3:$CL38,84,0)/VLOOKUP(U$2,'Prod. Líquida'!$A1:$X38,21,0)</f>
    </oc>
    <nc r="U25">
      <f>VLOOKUP(U$2,GN_Dados!$A3:$CL38,84,0)/VLOOKUP(U$2,'Prod. Líquida'!$A1:$X38,21,0)</f>
    </nc>
  </rcc>
  <rcc rId="11579" sId="13">
    <oc r="V25">
      <f>VLOOKUP(V$2,GN_Dados!$A3:$CL38,84,0)/VLOOKUP(V$2,'Prod. Líquida'!$A1:$X38,21,0)</f>
    </oc>
    <nc r="V25">
      <f>VLOOKUP(V$2,GN_Dados!$A3:$CL38,84,0)/VLOOKUP(V$2,'Prod. Líquida'!$A1:$X38,21,0)</f>
    </nc>
  </rcc>
  <rcc rId="11580" sId="13">
    <oc r="W25">
      <f>VLOOKUP(W$2,GN_Dados!$A3:$CL38,84,0)/VLOOKUP(W$2,'Prod. Líquida'!$A1:$X38,21,0)</f>
    </oc>
    <nc r="W25">
      <f>VLOOKUP(W$2,GN_Dados!$A3:$CL38,84,0)/VLOOKUP(W$2,'Prod. Líquida'!$A1:$X38,21,0)</f>
    </nc>
  </rcc>
  <rcc rId="11581" sId="13">
    <oc r="X25">
      <f>VLOOKUP(X$2,GN_Dados!$A3:$CL38,84,0)/VLOOKUP(X$2,'Prod. Líquida'!$A1:$X38,21,0)</f>
    </oc>
    <nc r="X25">
      <f>VLOOKUP(X$2,GN_Dados!$A3:$CL38,84,0)/VLOOKUP(X$2,'Prod. Líquida'!$A1:$X38,21,0)</f>
    </nc>
  </rcc>
  <rcc rId="11582" sId="13">
    <oc r="Y25">
      <f>VLOOKUP(Y$2,GN_Dados!$A3:$CL38,84,0)/VLOOKUP(Y$2,'Prod. Líquida'!$A1:$X38,21,0)</f>
    </oc>
    <nc r="Y25">
      <f>VLOOKUP(Y$2,GN_Dados!$A3:$CL38,84,0)/VLOOKUP(Y$2,'Prod. Líquida'!$A1:$X38,21,0)</f>
    </nc>
  </rcc>
  <rcc rId="11583" sId="13">
    <oc r="Z25">
      <f>VLOOKUP(Z$2,GN_Dados!$A3:$DD38,107,0)/VLOOKUP(Z$2,'Prod. Líquida'!$A1:$X38,21,0)</f>
    </oc>
    <nc r="Z25">
      <f>VLOOKUP(Z$2,GN_Dados!$A3:$DD38,107,0)/VLOOKUP(Z$2,'Prod. Líquida'!$A1:$X38,21,0)</f>
    </nc>
  </rcc>
  <rcc rId="11584" sId="13">
    <oc r="AA25">
      <f>VLOOKUP(AA$2,GN_Dados!$A3:$DD38,107,0)/VLOOKUP(AA$2,'Prod. Líquida'!$A1:$X38,21,0)</f>
    </oc>
    <nc r="AA25">
      <f>VLOOKUP(AA$2,GN_Dados!$A3:$DD38,107,0)/VLOOKUP(AA$2,'Prod. Líquida'!$A1:$X38,21,0)</f>
    </nc>
  </rcc>
  <rcc rId="11585" sId="13">
    <oc r="AB25">
      <f>VLOOKUP(AB$2,GN_Dados!$A3:$DD38,107,0)/VLOOKUP(AB$2,'Prod. Líquida'!$A1:$X38,21,0)</f>
    </oc>
    <nc r="AB25">
      <f>VLOOKUP(AB$2,GN_Dados!$A3:$DD38,107,0)/VLOOKUP(AB$2,'Prod. Líquida'!$A1:$X38,21,0)</f>
    </nc>
  </rcc>
  <rcc rId="11586" sId="13">
    <oc r="AC25">
      <f>VLOOKUP(AC$2,GN_Dados!$A3:$DD38,107,0)/VLOOKUP(AC$2,'Prod. Líquida'!$A1:$X38,21,0)</f>
    </oc>
    <nc r="AC25">
      <f>VLOOKUP(AC$2,GN_Dados!$A3:$DD38,107,0)/VLOOKUP(AC$2,'Prod. Líquida'!$A1:$X38,21,0)</f>
    </nc>
  </rcc>
  <rcc rId="11587" sId="13">
    <oc r="AD25">
      <f>VLOOKUP(AD$2,GN_Dados!$A3:$DD38,107,0)/VLOOKUP(AD$2,'Prod. Líquida'!$A1:$X38,21,0)</f>
    </oc>
    <nc r="AD25">
      <f>VLOOKUP(AD$2,GN_Dados!$A3:$DD38,107,0)/VLOOKUP(AD$2,'Prod. Líquida'!$A1:$X38,21,0)</f>
    </nc>
  </rcc>
  <rcc rId="11588" sId="13">
    <oc r="AE25">
      <f>VLOOKUP(AE$2,GN_Dados!$A3:$DD38,107,0)/VLOOKUP(AE$2,'Prod. Líquida'!$A1:$X38,21,0)</f>
    </oc>
    <nc r="AE25">
      <f>VLOOKUP(AE$2,GN_Dados!$A3:$DD38,107,0)/VLOOKUP(AE$2,'Prod. Líquida'!$A1:$X38,21,0)</f>
    </nc>
  </rcc>
  <rcc rId="11589" sId="13">
    <oc r="AF25">
      <f>VLOOKUP(AF$2,GN_Dados!$A3:$DD38,107,0)/VLOOKUP(AF$2,'Prod. Líquida'!$A1:$X38,21,0)</f>
    </oc>
    <nc r="AF25">
      <f>VLOOKUP(AF$2,GN_Dados!$A3:$DD38,107,0)/VLOOKUP(AF$2,'Prod. Líquida'!$A1:$X38,21,0)</f>
    </nc>
  </rcc>
  <rcc rId="11590" sId="13">
    <oc r="AG25">
      <f>VLOOKUP(AG$2,GN_Dados!$A3:$DD38,107,0)/VLOOKUP(AG$2,'Prod. Líquida'!$A1:$X38,21,0)</f>
    </oc>
    <nc r="AG25">
      <f>VLOOKUP(AG$2,GN_Dados!$A3:$DD38,107,0)/VLOOKUP(AG$2,'Prod. Líquida'!$A1:$X38,21,0)</f>
    </nc>
  </rcc>
  <rcc rId="11591" sId="13">
    <oc r="AH25">
      <f>VLOOKUP(AH$2,GN_Dados!$A3:$DD38,107,0)/VLOOKUP(AH$2,'Prod. Líquida'!$A1:$X38,21,0)</f>
    </oc>
    <nc r="AH25">
      <f>VLOOKUP(AH$2,GN_Dados!$A3:$DD38,107,0)/VLOOKUP(AH$2,'Prod. Líquida'!$A1:$X38,21,0)</f>
    </nc>
  </rcc>
  <rcc rId="11592" sId="13">
    <oc r="AI25">
      <f>VLOOKUP(AI$2,GN_Dados!$A3:$DD38,107,0)/VLOOKUP(AI$2,'Prod. Líquida'!$A1:$X38,21,0)</f>
    </oc>
    <nc r="AI25">
      <f>VLOOKUP(AI$2,GN_Dados!$A3:$DD38,107,0)/VLOOKUP(AI$2,'Prod. Líquida'!$A1:$X38,21,0)</f>
    </nc>
  </rcc>
  <rcc rId="11593" sId="13">
    <oc r="D26">
      <f>'N:\Engenharia\Utilidades\Compartilhado\09- Indices\09 - Energia e Fluido\[05-E&amp;F Áreas.xlsb]Utilidades'!$CM$38</f>
    </oc>
    <nc r="D26">
      <f>'N:\Engenharia\Utilidades\Compartilhado\09- Indices\09 - Energia e Fluido\[05-E&amp;F Áreas.xlsb]Utilidades'!$CM$38</f>
    </nc>
  </rcc>
  <rcc rId="11594" sId="13">
    <oc r="E26">
      <f>VLOOKUP(E$2,GN_Dados!$A4:$CL39,90,0)/VLOOKUP(E$2,'Prod. Líquida'!$A2:$X39,22,0)</f>
    </oc>
    <nc r="E26">
      <f>VLOOKUP(E$2,GN_Dados!$A4:$CL39,90,0)/VLOOKUP(E$2,'Prod. Líquida'!$A2:$X39,22,0)</f>
    </nc>
  </rcc>
  <rcc rId="11595" sId="13">
    <oc r="F26">
      <f>VLOOKUP(F$2,GN_Dados!$A4:$CL39,90,0)/VLOOKUP(F$2,'Prod. Líquida'!$A2:$X39,22,0)</f>
    </oc>
    <nc r="F26">
      <f>VLOOKUP(F$2,GN_Dados!$A4:$CL39,90,0)/VLOOKUP(F$2,'Prod. Líquida'!$A2:$X39,22,0)</f>
    </nc>
  </rcc>
  <rcc rId="11596" sId="13">
    <oc r="G26">
      <f>VLOOKUP(G$2,GN_Dados!$A4:$CL39,90,0)/VLOOKUP(G$2,'Prod. Líquida'!$A2:$X39,22,0)</f>
    </oc>
    <nc r="G26">
      <f>VLOOKUP(G$2,GN_Dados!$A4:$CL39,90,0)/VLOOKUP(G$2,'Prod. Líquida'!$A2:$X39,22,0)</f>
    </nc>
  </rcc>
  <rcc rId="11597" sId="13">
    <oc r="H26">
      <f>VLOOKUP(H$2,GN_Dados!$A4:$CL39,90,0)/VLOOKUP(H$2,'Prod. Líquida'!$A2:$X39,22,0)</f>
    </oc>
    <nc r="H26">
      <f>VLOOKUP(H$2,GN_Dados!$A4:$CL39,90,0)/VLOOKUP(H$2,'Prod. Líquida'!$A2:$X39,22,0)</f>
    </nc>
  </rcc>
  <rcc rId="11598" sId="13">
    <oc r="I26">
      <f>VLOOKUP(I$2,GN_Dados!$A4:$CL39,90,0)/VLOOKUP(I$2,'Prod. Líquida'!$A2:$X39,22,0)</f>
    </oc>
    <nc r="I26">
      <f>VLOOKUP(I$2,GN_Dados!$A4:$CL39,90,0)/VLOOKUP(I$2,'Prod. Líquida'!$A2:$X39,22,0)</f>
    </nc>
  </rcc>
  <rcc rId="11599" sId="13">
    <oc r="J26">
      <f>VLOOKUP(J$2,GN_Dados!$A4:$CL39,90,0)/VLOOKUP(J$2,'Prod. Líquida'!$A2:$X39,22,0)</f>
    </oc>
    <nc r="J26">
      <f>VLOOKUP(J$2,GN_Dados!$A4:$CL39,90,0)/VLOOKUP(J$2,'Prod. Líquida'!$A2:$X39,22,0)</f>
    </nc>
  </rcc>
  <rcc rId="11600" sId="13">
    <oc r="K26">
      <f>VLOOKUP(K$2,GN_Dados!$A4:$CL39,90,0)/VLOOKUP(K$2,'Prod. Líquida'!$A2:$X39,22,0)</f>
    </oc>
    <nc r="K26">
      <f>VLOOKUP(K$2,GN_Dados!$A4:$CL39,90,0)/VLOOKUP(K$2,'Prod. Líquida'!$A2:$X39,22,0)</f>
    </nc>
  </rcc>
  <rcc rId="11601" sId="13">
    <oc r="L26">
      <f>VLOOKUP(L$2,GN_Dados!$A4:$CL39,90,0)/VLOOKUP(L$2,'Prod. Líquida'!$A2:$X39,22,0)</f>
    </oc>
    <nc r="L26">
      <f>VLOOKUP(L$2,GN_Dados!$A4:$CL39,90,0)/VLOOKUP(L$2,'Prod. Líquida'!$A2:$X39,22,0)</f>
    </nc>
  </rcc>
  <rcc rId="11602" sId="13">
    <oc r="M26">
      <f>VLOOKUP(M$2,GN_Dados!$A4:$CL39,90,0)/VLOOKUP(M$2,'Prod. Líquida'!$A2:$X39,22,0)</f>
    </oc>
    <nc r="M26">
      <f>VLOOKUP(M$2,GN_Dados!$A4:$CL39,90,0)/VLOOKUP(M$2,'Prod. Líquida'!$A2:$X39,22,0)</f>
    </nc>
  </rcc>
  <rcc rId="11603" sId="13">
    <oc r="N26">
      <f>VLOOKUP(N$2,GN_Dados!$A4:$CL39,90,0)/VLOOKUP(N$2,'Prod. Líquida'!$A2:$X39,22,0)</f>
    </oc>
    <nc r="N26">
      <f>VLOOKUP(N$2,GN_Dados!$A4:$CL39,90,0)/VLOOKUP(N$2,'Prod. Líquida'!$A2:$X39,22,0)</f>
    </nc>
  </rcc>
  <rcc rId="11604" sId="13">
    <oc r="O26">
      <f>VLOOKUP(O$2,GN_Dados!$A4:$CL39,90,0)/VLOOKUP(O$2,'Prod. Líquida'!$A2:$X39,22,0)</f>
    </oc>
    <nc r="O26">
      <f>VLOOKUP(O$2,GN_Dados!$A4:$CL39,90,0)/VLOOKUP(O$2,'Prod. Líquida'!$A2:$X39,22,0)</f>
    </nc>
  </rcc>
  <rcc rId="11605" sId="13">
    <oc r="P26">
      <f>VLOOKUP(P$2,GN_Dados!$A4:$CL39,90,0)/VLOOKUP(P$2,'Prod. Líquida'!$A2:$X39,22,0)</f>
    </oc>
    <nc r="P26">
      <f>VLOOKUP(P$2,GN_Dados!$A4:$CL39,90,0)/VLOOKUP(P$2,'Prod. Líquida'!$A2:$X39,22,0)</f>
    </nc>
  </rcc>
  <rcc rId="11606" sId="13">
    <oc r="Q26">
      <f>VLOOKUP(Q$2,GN_Dados!$A4:$CL39,90,0)/VLOOKUP(Q$2,'Prod. Líquida'!$A2:$X39,22,0)</f>
    </oc>
    <nc r="Q26">
      <f>VLOOKUP(Q$2,GN_Dados!$A4:$CL39,90,0)/VLOOKUP(Q$2,'Prod. Líquida'!$A2:$X39,22,0)</f>
    </nc>
  </rcc>
  <rcc rId="11607" sId="13">
    <oc r="R26">
      <f>VLOOKUP(R$2,GN_Dados!$A4:$CL39,90,0)/VLOOKUP(R$2,'Prod. Líquida'!$A2:$X39,22,0)</f>
    </oc>
    <nc r="R26">
      <f>VLOOKUP(R$2,GN_Dados!$A4:$CL39,90,0)/VLOOKUP(R$2,'Prod. Líquida'!$A2:$X39,22,0)</f>
    </nc>
  </rcc>
  <rcc rId="11608" sId="13">
    <oc r="S26">
      <f>VLOOKUP(S$2,GN_Dados!$A4:$CL39,90,0)/VLOOKUP(S$2,'Prod. Líquida'!$A2:$X39,22,0)</f>
    </oc>
    <nc r="S26">
      <f>VLOOKUP(S$2,GN_Dados!$A4:$CL39,90,0)/VLOOKUP(S$2,'Prod. Líquida'!$A2:$X39,22,0)</f>
    </nc>
  </rcc>
  <rcc rId="11609" sId="13">
    <oc r="T26">
      <f>VLOOKUP(T$2,GN_Dados!$A4:$CL39,90,0)/VLOOKUP(T$2,'Prod. Líquida'!$A2:$X39,22,0)</f>
    </oc>
    <nc r="T26">
      <f>VLOOKUP(T$2,GN_Dados!$A4:$CL39,90,0)/VLOOKUP(T$2,'Prod. Líquida'!$A2:$X39,22,0)</f>
    </nc>
  </rcc>
  <rcc rId="11610" sId="13">
    <oc r="U26">
      <f>VLOOKUP(U$2,GN_Dados!$A4:$CL39,90,0)/VLOOKUP(U$2,'Prod. Líquida'!$A2:$X39,22,0)</f>
    </oc>
    <nc r="U26">
      <f>VLOOKUP(U$2,GN_Dados!$A4:$CL39,90,0)/VLOOKUP(U$2,'Prod. Líquida'!$A2:$X39,22,0)</f>
    </nc>
  </rcc>
  <rcc rId="11611" sId="13">
    <oc r="V26">
      <f>VLOOKUP(V$2,GN_Dados!$A4:$CL39,90,0)/VLOOKUP(V$2,'Prod. Líquida'!$A2:$X39,22,0)</f>
    </oc>
    <nc r="V26">
      <f>VLOOKUP(V$2,GN_Dados!$A4:$CL39,90,0)/VLOOKUP(V$2,'Prod. Líquida'!$A2:$X39,22,0)</f>
    </nc>
  </rcc>
  <rcc rId="11612" sId="13">
    <oc r="W26">
      <f>VLOOKUP(W$2,GN_Dados!$A4:$CL39,90,0)/VLOOKUP(W$2,'Prod. Líquida'!$A2:$X39,22,0)</f>
    </oc>
    <nc r="W26">
      <f>VLOOKUP(W$2,GN_Dados!$A4:$CL39,90,0)/VLOOKUP(W$2,'Prod. Líquida'!$A2:$X39,22,0)</f>
    </nc>
  </rcc>
  <rcc rId="11613" sId="13">
    <oc r="X26">
      <f>VLOOKUP(X$2,GN_Dados!$A4:$CL39,90,0)/VLOOKUP(X$2,'Prod. Líquida'!$A2:$X39,22,0)</f>
    </oc>
    <nc r="X26">
      <f>VLOOKUP(X$2,GN_Dados!$A4:$CL39,90,0)/VLOOKUP(X$2,'Prod. Líquida'!$A2:$X39,22,0)</f>
    </nc>
  </rcc>
  <rcc rId="11614" sId="13">
    <oc r="Y26">
      <f>VLOOKUP(Y$2,GN_Dados!$A4:$CL39,90,0)/VLOOKUP(Y$2,'Prod. Líquida'!$A2:$X39,22,0)</f>
    </oc>
    <nc r="Y26">
      <f>VLOOKUP(Y$2,GN_Dados!$A4:$CL39,90,0)/VLOOKUP(Y$2,'Prod. Líquida'!$A2:$X39,22,0)</f>
    </nc>
  </rcc>
  <rcc rId="11615" sId="13">
    <oc r="Z26">
      <f>VLOOKUP(Z$2,GN_Dados!$A4:$DD38,108,0)/VLOOKUP(Z$2,'Prod. Líquida'!$A2:$X39,22,0)</f>
    </oc>
    <nc r="Z26">
      <f>VLOOKUP(Z$2,GN_Dados!$A4:$DD38,108,0)/VLOOKUP(Z$2,'Prod. Líquida'!$A2:$X39,22,0)</f>
    </nc>
  </rcc>
  <rcc rId="11616" sId="13">
    <oc r="AA26">
      <f>VLOOKUP(AA$2,GN_Dados!$A4:$DD38,108,0)/VLOOKUP(AA$2,'Prod. Líquida'!$A2:$X39,22,0)</f>
    </oc>
    <nc r="AA26">
      <f>VLOOKUP(AA$2,GN_Dados!$A4:$DD38,108,0)/VLOOKUP(AA$2,'Prod. Líquida'!$A2:$X39,22,0)</f>
    </nc>
  </rcc>
  <rcc rId="11617" sId="13">
    <oc r="AB26">
      <f>VLOOKUP(AB$2,GN_Dados!$A4:$DD38,108,0)/VLOOKUP(AB$2,'Prod. Líquida'!$A2:$X39,22,0)</f>
    </oc>
    <nc r="AB26">
      <f>VLOOKUP(AB$2,GN_Dados!$A4:$DD38,108,0)/VLOOKUP(AB$2,'Prod. Líquida'!$A2:$X39,22,0)</f>
    </nc>
  </rcc>
  <rcc rId="11618" sId="13">
    <oc r="AC26">
      <f>VLOOKUP(AC$2,GN_Dados!$A4:$DD38,108,0)/VLOOKUP(AC$2,'Prod. Líquida'!$A2:$X39,22,0)</f>
    </oc>
    <nc r="AC26">
      <f>VLOOKUP(AC$2,GN_Dados!$A4:$DD38,108,0)/VLOOKUP(AC$2,'Prod. Líquida'!$A2:$X39,22,0)</f>
    </nc>
  </rcc>
  <rcc rId="11619" sId="13">
    <oc r="AD26">
      <f>VLOOKUP(AD$2,GN_Dados!$A4:$DD38,108,0)/VLOOKUP(AD$2,'Prod. Líquida'!$A2:$X39,22,0)</f>
    </oc>
    <nc r="AD26">
      <f>VLOOKUP(AD$2,GN_Dados!$A4:$DD38,108,0)/VLOOKUP(AD$2,'Prod. Líquida'!$A2:$X39,22,0)</f>
    </nc>
  </rcc>
  <rcc rId="11620" sId="13">
    <oc r="AE26">
      <f>VLOOKUP(AE$2,GN_Dados!$A4:$DD38,108,0)/VLOOKUP(AE$2,'Prod. Líquida'!$A2:$X39,22,0)</f>
    </oc>
    <nc r="AE26">
      <f>VLOOKUP(AE$2,GN_Dados!$A4:$DD38,108,0)/VLOOKUP(AE$2,'Prod. Líquida'!$A2:$X39,22,0)</f>
    </nc>
  </rcc>
  <rcc rId="11621" sId="13">
    <oc r="AF26">
      <f>VLOOKUP(AF$2,GN_Dados!$A4:$DD38,108,0)/VLOOKUP(AF$2,'Prod. Líquida'!$A2:$X39,22,0)</f>
    </oc>
    <nc r="AF26">
      <f>VLOOKUP(AF$2,GN_Dados!$A4:$DD38,108,0)/VLOOKUP(AF$2,'Prod. Líquida'!$A2:$X39,22,0)</f>
    </nc>
  </rcc>
  <rcc rId="11622" sId="13">
    <oc r="AG26">
      <f>VLOOKUP(AG$2,GN_Dados!$A4:$DD38,108,0)/VLOOKUP(AG$2,'Prod. Líquida'!$A2:$X39,22,0)</f>
    </oc>
    <nc r="AG26">
      <f>VLOOKUP(AG$2,GN_Dados!$A4:$DD38,108,0)/VLOOKUP(AG$2,'Prod. Líquida'!$A2:$X39,22,0)</f>
    </nc>
  </rcc>
  <rcc rId="11623" sId="13">
    <oc r="AH26">
      <f>VLOOKUP(AH$2,GN_Dados!$A4:$DD38,108,0)/VLOOKUP(AH$2,'Prod. Líquida'!$A2:$X39,22,0)</f>
    </oc>
    <nc r="AH26">
      <f>VLOOKUP(AH$2,GN_Dados!$A4:$DD38,108,0)/VLOOKUP(AH$2,'Prod. Líquida'!$A2:$X39,22,0)</f>
    </nc>
  </rcc>
  <rcc rId="11624" sId="13">
    <oc r="AI26">
      <f>VLOOKUP(AI$2,GN_Dados!$A4:$DD38,108,0)/VLOOKUP(AI$2,'Prod. Líquida'!$A2:$X39,22,0)</f>
    </oc>
    <nc r="AI26">
      <f>VLOOKUP(AI$2,GN_Dados!$A4:$DD38,108,0)/VLOOKUP(AI$2,'Prod. Líquida'!$A2:$X39,22,0)</f>
    </nc>
  </rcc>
  <rcc rId="11625" sId="13">
    <oc r="E31">
      <f>IFERROR(VLOOKUP(E2,'N:\Engenharia\Utilidades\Compartilhado\09- Indices\09 - Energia e Fluido\[05-E&amp;F Áreas.xlsb]Utilidades'!$Z$6:$CG$36,60,0),"")</f>
    </oc>
    <nc r="E31">
      <f>IFERROR(VLOOKUP(E2,'N:\Engenharia\Utilidades\Compartilhado\09- Indices\09 - Energia e Fluido\[05-E&amp;F Áreas.xlsb]Utilidades'!$Z$6:$CG$36,60,0),"")</f>
    </nc>
  </rcc>
  <rcc rId="11626" sId="13">
    <oc r="F31">
      <f>IFERROR(VLOOKUP(F2,'N:\Engenharia\Utilidades\Compartilhado\09- Indices\09 - Energia e Fluido\[05-E&amp;F Áreas.xlsb]Utilidades'!$Z$6:$CG$36,60,0),"")</f>
    </oc>
    <nc r="F31">
      <f>IFERROR(VLOOKUP(F2,'N:\Engenharia\Utilidades\Compartilhado\09- Indices\09 - Energia e Fluido\[05-E&amp;F Áreas.xlsb]Utilidades'!$Z$6:$CG$36,60,0),"")</f>
    </nc>
  </rcc>
  <rcc rId="11627" sId="13">
    <oc r="G31">
      <f>IFERROR(VLOOKUP(G2,'N:\Engenharia\Utilidades\Compartilhado\09- Indices\09 - Energia e Fluido\[05-E&amp;F Áreas.xlsb]Utilidades'!$Z$6:$CG$36,60,0),"")</f>
    </oc>
    <nc r="G31">
      <f>IFERROR(VLOOKUP(G2,'N:\Engenharia\Utilidades\Compartilhado\09- Indices\09 - Energia e Fluido\[05-E&amp;F Áreas.xlsb]Utilidades'!$Z$6:$CG$36,60,0),"")</f>
    </nc>
  </rcc>
  <rcc rId="11628" sId="13">
    <oc r="H31">
      <f>IFERROR(VLOOKUP(H2,'N:\Engenharia\Utilidades\Compartilhado\09- Indices\09 - Energia e Fluido\[05-E&amp;F Áreas.xlsb]Utilidades'!$Z$6:$CG$36,60,0),"")</f>
    </oc>
    <nc r="H31">
      <f>IFERROR(VLOOKUP(H2,'N:\Engenharia\Utilidades\Compartilhado\09- Indices\09 - Energia e Fluido\[05-E&amp;F Áreas.xlsb]Utilidades'!$Z$6:$CG$36,60,0),"")</f>
    </nc>
  </rcc>
  <rcc rId="11629" sId="13">
    <oc r="I31">
      <f>IFERROR(VLOOKUP(I2,'N:\Engenharia\Utilidades\Compartilhado\09- Indices\09 - Energia e Fluido\[05-E&amp;F Áreas.xlsb]Utilidades'!$Z$6:$CG$36,60,0),"")</f>
    </oc>
    <nc r="I31">
      <f>IFERROR(VLOOKUP(I2,'N:\Engenharia\Utilidades\Compartilhado\09- Indices\09 - Energia e Fluido\[05-E&amp;F Áreas.xlsb]Utilidades'!$Z$6:$CG$36,60,0),"")</f>
    </nc>
  </rcc>
  <rcc rId="11630" sId="13">
    <oc r="J31">
      <f>IFERROR(VLOOKUP(J2,'N:\Engenharia\Utilidades\Compartilhado\09- Indices\09 - Energia e Fluido\[05-E&amp;F Áreas.xlsb]Utilidades'!$Z$6:$CG$36,60,0),"")</f>
    </oc>
    <nc r="J31">
      <f>IFERROR(VLOOKUP(J2,'N:\Engenharia\Utilidades\Compartilhado\09- Indices\09 - Energia e Fluido\[05-E&amp;F Áreas.xlsb]Utilidades'!$Z$6:$CG$36,60,0),"")</f>
    </nc>
  </rcc>
  <rcc rId="11631" sId="13">
    <oc r="K31">
      <f>IFERROR(VLOOKUP(K2,'N:\Engenharia\Utilidades\Compartilhado\09- Indices\09 - Energia e Fluido\[05-E&amp;F Áreas.xlsb]Utilidades'!$Z$6:$CG$36,60,0),"")</f>
    </oc>
    <nc r="K31">
      <f>IFERROR(VLOOKUP(K2,'N:\Engenharia\Utilidades\Compartilhado\09- Indices\09 - Energia e Fluido\[05-E&amp;F Áreas.xlsb]Utilidades'!$Z$6:$CG$36,60,0),"")</f>
    </nc>
  </rcc>
  <rcc rId="11632" sId="13">
    <oc r="L31">
      <f>IFERROR(VLOOKUP(L2,'N:\Engenharia\Utilidades\Compartilhado\09- Indices\09 - Energia e Fluido\[05-E&amp;F Áreas.xlsb]Utilidades'!$Z$6:$CG$36,60,0),"")</f>
    </oc>
    <nc r="L31">
      <f>IFERROR(VLOOKUP(L2,'N:\Engenharia\Utilidades\Compartilhado\09- Indices\09 - Energia e Fluido\[05-E&amp;F Áreas.xlsb]Utilidades'!$Z$6:$CG$36,60,0),"")</f>
    </nc>
  </rcc>
  <rcc rId="11633" sId="13">
    <oc r="M31">
      <f>IFERROR(VLOOKUP(M2,'N:\Engenharia\Utilidades\Compartilhado\09- Indices\09 - Energia e Fluido\[05-E&amp;F Áreas.xlsb]Utilidades'!$Z$6:$CG$36,60,0),"")</f>
    </oc>
    <nc r="M31">
      <f>IFERROR(VLOOKUP(M2,'N:\Engenharia\Utilidades\Compartilhado\09- Indices\09 - Energia e Fluido\[05-E&amp;F Áreas.xlsb]Utilidades'!$Z$6:$CG$36,60,0),"")</f>
    </nc>
  </rcc>
  <rcc rId="11634" sId="13">
    <oc r="N31">
      <f>IFERROR(VLOOKUP(N2,'N:\Engenharia\Utilidades\Compartilhado\09- Indices\09 - Energia e Fluido\[05-E&amp;F Áreas.xlsb]Utilidades'!$Z$6:$CG$36,60,0),"")</f>
    </oc>
    <nc r="N31">
      <f>IFERROR(VLOOKUP(N2,'N:\Engenharia\Utilidades\Compartilhado\09- Indices\09 - Energia e Fluido\[05-E&amp;F Áreas.xlsb]Utilidades'!$Z$6:$CG$36,60,0),"")</f>
    </nc>
  </rcc>
  <rcc rId="11635" sId="13">
    <oc r="O31">
      <f>IFERROR(VLOOKUP(O2,'N:\Engenharia\Utilidades\Compartilhado\09- Indices\09 - Energia e Fluido\[05-E&amp;F Áreas.xlsb]Utilidades'!$Z$6:$CG$36,60,0),"")</f>
    </oc>
    <nc r="O31">
      <f>IFERROR(VLOOKUP(O2,'N:\Engenharia\Utilidades\Compartilhado\09- Indices\09 - Energia e Fluido\[05-E&amp;F Áreas.xlsb]Utilidades'!$Z$6:$CG$36,60,0),"")</f>
    </nc>
  </rcc>
  <rcc rId="11636" sId="13">
    <oc r="P31">
      <f>IFERROR(VLOOKUP(P2,'N:\Engenharia\Utilidades\Compartilhado\09- Indices\09 - Energia e Fluido\[05-E&amp;F Áreas.xlsb]Utilidades'!$Z$6:$CG$36,60,0),"")</f>
    </oc>
    <nc r="P31">
      <f>IFERROR(VLOOKUP(P2,'N:\Engenharia\Utilidades\Compartilhado\09- Indices\09 - Energia e Fluido\[05-E&amp;F Áreas.xlsb]Utilidades'!$Z$6:$CG$36,60,0),"")</f>
    </nc>
  </rcc>
  <rcc rId="11637" sId="13">
    <oc r="Q31">
      <f>IFERROR(VLOOKUP(Q2,'N:\Engenharia\Utilidades\Compartilhado\09- Indices\09 - Energia e Fluido\[05-E&amp;F Áreas.xlsb]Utilidades'!$Z$6:$CG$36,60,0),"")</f>
    </oc>
    <nc r="Q31">
      <f>IFERROR(VLOOKUP(Q2,'N:\Engenharia\Utilidades\Compartilhado\09- Indices\09 - Energia e Fluido\[05-E&amp;F Áreas.xlsb]Utilidades'!$Z$6:$CG$36,60,0),"")</f>
    </nc>
  </rcc>
  <rcc rId="11638" sId="13">
    <oc r="R31">
      <f>IFERROR(VLOOKUP(R2,'N:\Engenharia\Utilidades\Compartilhado\09- Indices\09 - Energia e Fluido\[05-E&amp;F Áreas.xlsb]Utilidades'!$Z$6:$CG$36,60,0),"")</f>
    </oc>
    <nc r="R31">
      <f>IFERROR(VLOOKUP(R2,'N:\Engenharia\Utilidades\Compartilhado\09- Indices\09 - Energia e Fluido\[05-E&amp;F Áreas.xlsb]Utilidades'!$Z$6:$CG$36,60,0),"")</f>
    </nc>
  </rcc>
  <rcc rId="11639" sId="13">
    <oc r="S31">
      <f>IFERROR(VLOOKUP(S2,'N:\Engenharia\Utilidades\Compartilhado\09- Indices\09 - Energia e Fluido\[05-E&amp;F Áreas.xlsb]Utilidades'!$Z$6:$CG$36,60,0),"")</f>
    </oc>
    <nc r="S31">
      <f>IFERROR(VLOOKUP(S2,'N:\Engenharia\Utilidades\Compartilhado\09- Indices\09 - Energia e Fluido\[05-E&amp;F Áreas.xlsb]Utilidades'!$Z$6:$CG$36,60,0),"")</f>
    </nc>
  </rcc>
  <rcc rId="11640" sId="13">
    <oc r="T31">
      <f>IFERROR(VLOOKUP(T2,'N:\Engenharia\Utilidades\Compartilhado\09- Indices\09 - Energia e Fluido\[05-E&amp;F Áreas.xlsb]Utilidades'!$Z$6:$CG$36,60,0),"")</f>
    </oc>
    <nc r="T31">
      <f>IFERROR(VLOOKUP(T2,'N:\Engenharia\Utilidades\Compartilhado\09- Indices\09 - Energia e Fluido\[05-E&amp;F Áreas.xlsb]Utilidades'!$Z$6:$CG$36,60,0),"")</f>
    </nc>
  </rcc>
  <rcc rId="11641" sId="13">
    <oc r="U31">
      <f>IFERROR(VLOOKUP(U2,'N:\Engenharia\Utilidades\Compartilhado\09- Indices\09 - Energia e Fluido\[05-E&amp;F Áreas.xlsb]Utilidades'!$Z$6:$CG$36,60,0),"")</f>
    </oc>
    <nc r="U31">
      <f>IFERROR(VLOOKUP(U2,'N:\Engenharia\Utilidades\Compartilhado\09- Indices\09 - Energia e Fluido\[05-E&amp;F Áreas.xlsb]Utilidades'!$Z$6:$CG$36,60,0),"")</f>
    </nc>
  </rcc>
  <rcc rId="11642" sId="13">
    <oc r="V31">
      <f>IFERROR(VLOOKUP(V2,'N:\Engenharia\Utilidades\Compartilhado\09- Indices\09 - Energia e Fluido\[05-E&amp;F Áreas.xlsb]Utilidades'!$Z$6:$CG$36,60,0),"")</f>
    </oc>
    <nc r="V31">
      <f>IFERROR(VLOOKUP(V2,'N:\Engenharia\Utilidades\Compartilhado\09- Indices\09 - Energia e Fluido\[05-E&amp;F Áreas.xlsb]Utilidades'!$Z$6:$CG$36,60,0),"")</f>
    </nc>
  </rcc>
  <rcc rId="11643" sId="13">
    <oc r="W31">
      <f>IFERROR(VLOOKUP(W2,'N:\Engenharia\Utilidades\Compartilhado\09- Indices\09 - Energia e Fluido\[05-E&amp;F Áreas.xlsb]Utilidades'!$Z$6:$CG$36,60,0),"")</f>
    </oc>
    <nc r="W31">
      <f>IFERROR(VLOOKUP(W2,'N:\Engenharia\Utilidades\Compartilhado\09- Indices\09 - Energia e Fluido\[05-E&amp;F Áreas.xlsb]Utilidades'!$Z$6:$CG$36,60,0),"")</f>
    </nc>
  </rcc>
  <rcc rId="11644" sId="13">
    <oc r="X31">
      <f>IFERROR(VLOOKUP(X2,'N:\Engenharia\Utilidades\Compartilhado\09- Indices\09 - Energia e Fluido\[05-E&amp;F Áreas.xlsb]Utilidades'!$Z$6:$CG$36,60,0),"")</f>
    </oc>
    <nc r="X31">
      <f>IFERROR(VLOOKUP(X2,'N:\Engenharia\Utilidades\Compartilhado\09- Indices\09 - Energia e Fluido\[05-E&amp;F Áreas.xlsb]Utilidades'!$Z$6:$CG$36,60,0),"")</f>
    </nc>
  </rcc>
  <rcc rId="11645" sId="13">
    <oc r="Y31">
      <f>IFERROR(VLOOKUP(Y2,'N:\Engenharia\Utilidades\Compartilhado\09- Indices\09 - Energia e Fluido\[05-E&amp;F Áreas.xlsb]Utilidades'!$Z$6:$CG$36,60,0),"")</f>
    </oc>
    <nc r="Y31">
      <f>IFERROR(VLOOKUP(Y2,'N:\Engenharia\Utilidades\Compartilhado\09- Indices\09 - Energia e Fluido\[05-E&amp;F Áreas.xlsb]Utilidades'!$Z$6:$CG$36,60,0),"")</f>
    </nc>
  </rcc>
  <rcc rId="11646" sId="13">
    <oc r="Z31">
      <f>IFERROR(VLOOKUP(Z2,'N:\Engenharia\Utilidades\Compartilhado\09- Indices\09 - Energia e Fluido\[05-E&amp;F Áreas.xlsb]Utilidades'!$Z$6:$CG$36,60,0),"")</f>
    </oc>
    <nc r="Z31">
      <f>IFERROR(VLOOKUP(Z2,'N:\Engenharia\Utilidades\Compartilhado\09- Indices\09 - Energia e Fluido\[05-E&amp;F Áreas.xlsb]Utilidades'!$Z$6:$CG$36,60,0),"")</f>
    </nc>
  </rcc>
  <rcc rId="11647" sId="13">
    <oc r="AA31">
      <f>IFERROR(VLOOKUP(AA2,'N:\Engenharia\Utilidades\Compartilhado\09- Indices\09 - Energia e Fluido\[05-E&amp;F Áreas.xlsb]Utilidades'!$Z$6:$CG$36,60,0),"")</f>
    </oc>
    <nc r="AA31">
      <f>IFERROR(VLOOKUP(AA2,'N:\Engenharia\Utilidades\Compartilhado\09- Indices\09 - Energia e Fluido\[05-E&amp;F Áreas.xlsb]Utilidades'!$Z$6:$CG$36,60,0),"")</f>
    </nc>
  </rcc>
  <rcc rId="11648" sId="13">
    <oc r="AB31">
      <f>IFERROR(VLOOKUP(AB2,'N:\Engenharia\Utilidades\Compartilhado\09- Indices\09 - Energia e Fluido\[05-E&amp;F Áreas.xlsb]Utilidades'!$Z$6:$CG$36,60,0),"")</f>
    </oc>
    <nc r="AB31">
      <f>IFERROR(VLOOKUP(AB2,'N:\Engenharia\Utilidades\Compartilhado\09- Indices\09 - Energia e Fluido\[05-E&amp;F Áreas.xlsb]Utilidades'!$Z$6:$CG$36,60,0),"")</f>
    </nc>
  </rcc>
  <rcc rId="11649" sId="13">
    <oc r="AC31">
      <f>IFERROR(VLOOKUP(AC2,'N:\Engenharia\Utilidades\Compartilhado\09- Indices\09 - Energia e Fluido\[05-E&amp;F Áreas.xlsb]Utilidades'!$Z$6:$CG$36,60,0),"")</f>
    </oc>
    <nc r="AC31">
      <f>IFERROR(VLOOKUP(AC2,'N:\Engenharia\Utilidades\Compartilhado\09- Indices\09 - Energia e Fluido\[05-E&amp;F Áreas.xlsb]Utilidades'!$Z$6:$CG$36,60,0),"")</f>
    </nc>
  </rcc>
  <rcc rId="11650" sId="13">
    <oc r="AD31">
      <f>IFERROR(VLOOKUP(AD2,'N:\Engenharia\Utilidades\Compartilhado\09- Indices\09 - Energia e Fluido\[05-E&amp;F Áreas.xlsb]Utilidades'!$Z$6:$CG$36,60,0),"")</f>
    </oc>
    <nc r="AD31">
      <f>IFERROR(VLOOKUP(AD2,'N:\Engenharia\Utilidades\Compartilhado\09- Indices\09 - Energia e Fluido\[05-E&amp;F Áreas.xlsb]Utilidades'!$Z$6:$CG$36,60,0),"")</f>
    </nc>
  </rcc>
  <rcc rId="11651" sId="13">
    <oc r="AE31">
      <f>IFERROR(VLOOKUP(AE2,'N:\Engenharia\Utilidades\Compartilhado\09- Indices\09 - Energia e Fluido\[05-E&amp;F Áreas.xlsb]Utilidades'!$Z$6:$CG$36,60,0),"")</f>
    </oc>
    <nc r="AE31">
      <f>IFERROR(VLOOKUP(AE2,'N:\Engenharia\Utilidades\Compartilhado\09- Indices\09 - Energia e Fluido\[05-E&amp;F Áreas.xlsb]Utilidades'!$Z$6:$CG$36,60,0),"")</f>
    </nc>
  </rcc>
  <rcc rId="11652" sId="13">
    <oc r="AF31">
      <f>IFERROR(VLOOKUP(AF2,'N:\Engenharia\Utilidades\Compartilhado\09- Indices\09 - Energia e Fluido\[05-E&amp;F Áreas.xlsb]Utilidades'!$Z$6:$CG$36,60,0),"")</f>
    </oc>
    <nc r="AF31">
      <f>IFERROR(VLOOKUP(AF2,'N:\Engenharia\Utilidades\Compartilhado\09- Indices\09 - Energia e Fluido\[05-E&amp;F Áreas.xlsb]Utilidades'!$Z$6:$CG$36,60,0),"")</f>
    </nc>
  </rcc>
  <rcc rId="11653" sId="13">
    <oc r="AG31">
      <f>IFERROR(VLOOKUP(AG2,'N:\Engenharia\Utilidades\Compartilhado\09- Indices\09 - Energia e Fluido\[05-E&amp;F Áreas.xlsb]Utilidades'!$Z$6:$CG$36,60,0),"")</f>
    </oc>
    <nc r="AG31">
      <f>IFERROR(VLOOKUP(AG2,'N:\Engenharia\Utilidades\Compartilhado\09- Indices\09 - Energia e Fluido\[05-E&amp;F Áreas.xlsb]Utilidades'!$Z$6:$CG$36,60,0),"")</f>
    </nc>
  </rcc>
  <rcc rId="11654" sId="13">
    <oc r="AH31">
      <f>IFERROR(VLOOKUP(AH2,'N:\Engenharia\Utilidades\Compartilhado\09- Indices\09 - Energia e Fluido\[05-E&amp;F Áreas.xlsb]Utilidades'!$Z$6:$CG$36,60,0),"")</f>
    </oc>
    <nc r="AH31">
      <f>IFERROR(VLOOKUP(AH2,'N:\Engenharia\Utilidades\Compartilhado\09- Indices\09 - Energia e Fluido\[05-E&amp;F Áreas.xlsb]Utilidades'!$Z$6:$CG$36,60,0),"")</f>
    </nc>
  </rcc>
  <rcc rId="11655" sId="13">
    <oc r="AI31">
      <f>IFERROR(VLOOKUP(AI2,'N:\Engenharia\Utilidades\Compartilhado\09- Indices\09 - Energia e Fluido\[05-E&amp;F Áreas.xlsb]Utilidades'!$Z$6:$CG$36,60,0),"")</f>
    </oc>
    <nc r="AI31">
      <f>IFERROR(VLOOKUP(AI2,'N:\Engenharia\Utilidades\Compartilhado\09- Indices\09 - Energia e Fluido\[05-E&amp;F Áreas.xlsb]Utilidades'!$Z$6:$CG$36,60,0),"")</f>
    </nc>
  </rcc>
  <rcc rId="11656" sId="13">
    <o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oc>
    <nc r="E42">
      <f>IF(VLOOKUP(E$2,'N:\Engenharia\Utilidades\Compartilhado\09- Indices\09 - Energia e Fluido\[05-E&amp;F Áreas.xlsb]Utilidades'!$A$6:$F$36,3,0)/1000=0,"",VLOOKUP(E$2,'N:\Engenharia\Utilidades\Compartilhado\09- Indices\09 - Energia e Fluido\[05-E&amp;F Áreas.xlsb]Utilidades'!$A$6:$F$36,3,0)/1000)</f>
    </nc>
  </rcc>
  <rcc rId="11657" sId="13">
    <o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oc>
    <nc r="F42">
      <f>IF(VLOOKUP(F$2,'N:\Engenharia\Utilidades\Compartilhado\09- Indices\09 - Energia e Fluido\[05-E&amp;F Áreas.xlsb]Utilidades'!$A$6:$F$36,3,0)/1000=0,"",VLOOKUP(F$2,'N:\Engenharia\Utilidades\Compartilhado\09- Indices\09 - Energia e Fluido\[05-E&amp;F Áreas.xlsb]Utilidades'!$A$6:$F$36,3,0)/1000)</f>
    </nc>
  </rcc>
  <rcc rId="11658" sId="13">
    <o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oc>
    <nc r="G42">
      <f>IF(VLOOKUP(G$2,'N:\Engenharia\Utilidades\Compartilhado\09- Indices\09 - Energia e Fluido\[05-E&amp;F Áreas.xlsb]Utilidades'!$A$6:$F$36,3,0)/1000=0,"",VLOOKUP(G$2,'N:\Engenharia\Utilidades\Compartilhado\09- Indices\09 - Energia e Fluido\[05-E&amp;F Áreas.xlsb]Utilidades'!$A$6:$F$36,3,0)/1000)</f>
    </nc>
  </rcc>
  <rcc rId="11659" sId="13">
    <o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oc>
    <nc r="H42">
      <f>IF(VLOOKUP(H$2,'N:\Engenharia\Utilidades\Compartilhado\09- Indices\09 - Energia e Fluido\[05-E&amp;F Áreas.xlsb]Utilidades'!$A$6:$F$36,3,0)/1000=0,"",VLOOKUP(H$2,'N:\Engenharia\Utilidades\Compartilhado\09- Indices\09 - Energia e Fluido\[05-E&amp;F Áreas.xlsb]Utilidades'!$A$6:$F$36,3,0)/1000)</f>
    </nc>
  </rcc>
  <rcc rId="11660" sId="13">
    <o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oc>
    <nc r="I42">
      <f>IF(VLOOKUP(I$2,'N:\Engenharia\Utilidades\Compartilhado\09- Indices\09 - Energia e Fluido\[05-E&amp;F Áreas.xlsb]Utilidades'!$A$6:$F$36,3,0)/1000=0,"",VLOOKUP(I$2,'N:\Engenharia\Utilidades\Compartilhado\09- Indices\09 - Energia e Fluido\[05-E&amp;F Áreas.xlsb]Utilidades'!$A$6:$F$36,3,0)/1000)</f>
    </nc>
  </rcc>
  <rcc rId="11661" sId="13">
    <o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oc>
    <nc r="J42">
      <f>IF(VLOOKUP(J$2,'N:\Engenharia\Utilidades\Compartilhado\09- Indices\09 - Energia e Fluido\[05-E&amp;F Áreas.xlsb]Utilidades'!$A$6:$F$36,3,0)/1000=0,"",VLOOKUP(J$2,'N:\Engenharia\Utilidades\Compartilhado\09- Indices\09 - Energia e Fluido\[05-E&amp;F Áreas.xlsb]Utilidades'!$A$6:$F$36,3,0)/1000)</f>
    </nc>
  </rcc>
  <rcc rId="11662" sId="13">
    <o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oc>
    <nc r="K42">
      <f>IF(VLOOKUP(K$2,'N:\Engenharia\Utilidades\Compartilhado\09- Indices\09 - Energia e Fluido\[05-E&amp;F Áreas.xlsb]Utilidades'!$A$6:$F$36,3,0)/1000=0,"",VLOOKUP(K$2,'N:\Engenharia\Utilidades\Compartilhado\09- Indices\09 - Energia e Fluido\[05-E&amp;F Áreas.xlsb]Utilidades'!$A$6:$F$36,3,0)/1000)</f>
    </nc>
  </rcc>
  <rcc rId="11663" sId="13">
    <o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oc>
    <nc r="L42">
      <f>IF(VLOOKUP(L$2,'N:\Engenharia\Utilidades\Compartilhado\09- Indices\09 - Energia e Fluido\[05-E&amp;F Áreas.xlsb]Utilidades'!$A$6:$F$36,3,0)/1000=0,"",VLOOKUP(L$2,'N:\Engenharia\Utilidades\Compartilhado\09- Indices\09 - Energia e Fluido\[05-E&amp;F Áreas.xlsb]Utilidades'!$A$6:$F$36,3,0)/1000)</f>
    </nc>
  </rcc>
  <rcc rId="11664" sId="13">
    <o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oc>
    <nc r="M42">
      <f>IF(VLOOKUP(M$2,'N:\Engenharia\Utilidades\Compartilhado\09- Indices\09 - Energia e Fluido\[05-E&amp;F Áreas.xlsb]Utilidades'!$A$6:$F$36,3,0)/1000=0,"",VLOOKUP(M$2,'N:\Engenharia\Utilidades\Compartilhado\09- Indices\09 - Energia e Fluido\[05-E&amp;F Áreas.xlsb]Utilidades'!$A$6:$F$36,3,0)/1000)</f>
    </nc>
  </rcc>
  <rcc rId="11665" sId="13">
    <o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oc>
    <nc r="N42">
      <f>IF(VLOOKUP(N$2,'N:\Engenharia\Utilidades\Compartilhado\09- Indices\09 - Energia e Fluido\[05-E&amp;F Áreas.xlsb]Utilidades'!$A$6:$F$36,3,0)/1000=0,"",VLOOKUP(N$2,'N:\Engenharia\Utilidades\Compartilhado\09- Indices\09 - Energia e Fluido\[05-E&amp;F Áreas.xlsb]Utilidades'!$A$6:$F$36,3,0)/1000)</f>
    </nc>
  </rcc>
  <rcc rId="11666" sId="13">
    <o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oc>
    <nc r="O42">
      <f>IF(VLOOKUP(O$2,'N:\Engenharia\Utilidades\Compartilhado\09- Indices\09 - Energia e Fluido\[05-E&amp;F Áreas.xlsb]Utilidades'!$A$6:$F$36,3,0)/1000=0,"",VLOOKUP(O$2,'N:\Engenharia\Utilidades\Compartilhado\09- Indices\09 - Energia e Fluido\[05-E&amp;F Áreas.xlsb]Utilidades'!$A$6:$F$36,3,0)/1000)</f>
    </nc>
  </rcc>
  <rcc rId="11667" sId="13">
    <o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oc>
    <nc r="P42">
      <f>IF(VLOOKUP(P$2,'N:\Engenharia\Utilidades\Compartilhado\09- Indices\09 - Energia e Fluido\[05-E&amp;F Áreas.xlsb]Utilidades'!$A$6:$F$36,3,0)/1000=0,"",VLOOKUP(P$2,'N:\Engenharia\Utilidades\Compartilhado\09- Indices\09 - Energia e Fluido\[05-E&amp;F Áreas.xlsb]Utilidades'!$A$6:$F$36,3,0)/1000)</f>
    </nc>
  </rcc>
  <rcc rId="11668" sId="13">
    <o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oc>
    <nc r="Q42">
      <f>IF(VLOOKUP(Q$2,'N:\Engenharia\Utilidades\Compartilhado\09- Indices\09 - Energia e Fluido\[05-E&amp;F Áreas.xlsb]Utilidades'!$A$6:$F$36,3,0)/1000=0,"",VLOOKUP(Q$2,'N:\Engenharia\Utilidades\Compartilhado\09- Indices\09 - Energia e Fluido\[05-E&amp;F Áreas.xlsb]Utilidades'!$A$6:$F$36,3,0)/1000)</f>
    </nc>
  </rcc>
  <rcc rId="11669" sId="13">
    <o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oc>
    <nc r="R42">
      <f>IF(VLOOKUP(R$2,'N:\Engenharia\Utilidades\Compartilhado\09- Indices\09 - Energia e Fluido\[05-E&amp;F Áreas.xlsb]Utilidades'!$A$6:$F$36,3,0)/1000=0,"",VLOOKUP(R$2,'N:\Engenharia\Utilidades\Compartilhado\09- Indices\09 - Energia e Fluido\[05-E&amp;F Áreas.xlsb]Utilidades'!$A$6:$F$36,3,0)/1000)</f>
    </nc>
  </rcc>
  <rcc rId="11670" sId="13">
    <o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oc>
    <nc r="S42">
      <f>IF(VLOOKUP(S$2,'N:\Engenharia\Utilidades\Compartilhado\09- Indices\09 - Energia e Fluido\[05-E&amp;F Áreas.xlsb]Utilidades'!$A$6:$F$36,3,0)/1000=0,"",VLOOKUP(S$2,'N:\Engenharia\Utilidades\Compartilhado\09- Indices\09 - Energia e Fluido\[05-E&amp;F Áreas.xlsb]Utilidades'!$A$6:$F$36,3,0)/1000)</f>
    </nc>
  </rcc>
  <rcc rId="11671" sId="13">
    <o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oc>
    <nc r="T42">
      <f>IF(VLOOKUP(T$2,'N:\Engenharia\Utilidades\Compartilhado\09- Indices\09 - Energia e Fluido\[05-E&amp;F Áreas.xlsb]Utilidades'!$A$6:$F$36,3,0)/1000=0,"",VLOOKUP(T$2,'N:\Engenharia\Utilidades\Compartilhado\09- Indices\09 - Energia e Fluido\[05-E&amp;F Áreas.xlsb]Utilidades'!$A$6:$F$36,3,0)/1000)</f>
    </nc>
  </rcc>
  <rcc rId="11672" sId="13">
    <o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oc>
    <nc r="U42">
      <f>IF(VLOOKUP(U$2,'N:\Engenharia\Utilidades\Compartilhado\09- Indices\09 - Energia e Fluido\[05-E&amp;F Áreas.xlsb]Utilidades'!$A$6:$F$36,3,0)/1000=0,"",VLOOKUP(U$2,'N:\Engenharia\Utilidades\Compartilhado\09- Indices\09 - Energia e Fluido\[05-E&amp;F Áreas.xlsb]Utilidades'!$A$6:$F$36,3,0)/1000)</f>
    </nc>
  </rcc>
  <rcc rId="11673" sId="13">
    <o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oc>
    <nc r="V42">
      <f>IF(VLOOKUP(V$2,'N:\Engenharia\Utilidades\Compartilhado\09- Indices\09 - Energia e Fluido\[05-E&amp;F Áreas.xlsb]Utilidades'!$A$6:$F$36,3,0)/1000=0,"",VLOOKUP(V$2,'N:\Engenharia\Utilidades\Compartilhado\09- Indices\09 - Energia e Fluido\[05-E&amp;F Áreas.xlsb]Utilidades'!$A$6:$F$36,3,0)/1000)</f>
    </nc>
  </rcc>
  <rcc rId="11674" sId="13">
    <o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oc>
    <nc r="W42">
      <f>IF(VLOOKUP(W$2,'N:\Engenharia\Utilidades\Compartilhado\09- Indices\09 - Energia e Fluido\[05-E&amp;F Áreas.xlsb]Utilidades'!$A$6:$F$36,3,0)/1000=0,"",VLOOKUP(W$2,'N:\Engenharia\Utilidades\Compartilhado\09- Indices\09 - Energia e Fluido\[05-E&amp;F Áreas.xlsb]Utilidades'!$A$6:$F$36,3,0)/1000)</f>
    </nc>
  </rcc>
  <rcc rId="11675" sId="13">
    <o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oc>
    <nc r="X42">
      <f>IF(VLOOKUP(X$2,'N:\Engenharia\Utilidades\Compartilhado\09- Indices\09 - Energia e Fluido\[05-E&amp;F Áreas.xlsb]Utilidades'!$A$6:$F$36,3,0)/1000=0,"",VLOOKUP(X$2,'N:\Engenharia\Utilidades\Compartilhado\09- Indices\09 - Energia e Fluido\[05-E&amp;F Áreas.xlsb]Utilidades'!$A$6:$F$36,3,0)/1000)</f>
    </nc>
  </rcc>
  <rcc rId="11676" sId="13">
    <o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oc>
    <nc r="Y42">
      <f>IF(VLOOKUP(Y$2,'N:\Engenharia\Utilidades\Compartilhado\09- Indices\09 - Energia e Fluido\[05-E&amp;F Áreas.xlsb]Utilidades'!$A$6:$F$36,3,0)/1000=0,"",VLOOKUP(Y$2,'N:\Engenharia\Utilidades\Compartilhado\09- Indices\09 - Energia e Fluido\[05-E&amp;F Áreas.xlsb]Utilidades'!$A$6:$F$36,3,0)/1000)</f>
    </nc>
  </rcc>
  <rcc rId="11677" sId="13">
    <o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oc>
    <nc r="Z42">
      <f>IF(VLOOKUP(Z$2,'N:\Engenharia\Utilidades\Compartilhado\09- Indices\09 - Energia e Fluido\[05-E&amp;F Áreas.xlsb]Utilidades'!$A$6:$F$36,3,0)/1000=0,"",VLOOKUP(Z$2,'N:\Engenharia\Utilidades\Compartilhado\09- Indices\09 - Energia e Fluido\[05-E&amp;F Áreas.xlsb]Utilidades'!$A$6:$F$36,3,0)/1000)</f>
    </nc>
  </rcc>
  <rcc rId="11678" sId="13">
    <o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oc>
    <nc r="AA42">
      <f>IF(VLOOKUP(AA$2,'N:\Engenharia\Utilidades\Compartilhado\09- Indices\09 - Energia e Fluido\[05-E&amp;F Áreas.xlsb]Utilidades'!$A$6:$F$36,3,0)/1000=0,"",VLOOKUP(AA$2,'N:\Engenharia\Utilidades\Compartilhado\09- Indices\09 - Energia e Fluido\[05-E&amp;F Áreas.xlsb]Utilidades'!$A$6:$F$36,3,0)/1000)</f>
    </nc>
  </rcc>
  <rcc rId="11679" sId="13">
    <o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oc>
    <nc r="AB42">
      <f>IF(VLOOKUP(AB$2,'N:\Engenharia\Utilidades\Compartilhado\09- Indices\09 - Energia e Fluido\[05-E&amp;F Áreas.xlsb]Utilidades'!$A$6:$F$36,3,0)/1000=0,"",VLOOKUP(AB$2,'N:\Engenharia\Utilidades\Compartilhado\09- Indices\09 - Energia e Fluido\[05-E&amp;F Áreas.xlsb]Utilidades'!$A$6:$F$36,3,0)/1000)</f>
    </nc>
  </rcc>
  <rcc rId="11680" sId="13">
    <o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oc>
    <nc r="AC42">
      <f>IF(VLOOKUP(AC$2,'N:\Engenharia\Utilidades\Compartilhado\09- Indices\09 - Energia e Fluido\[05-E&amp;F Áreas.xlsb]Utilidades'!$A$6:$F$36,3,0)/1000=0,"",VLOOKUP(AC$2,'N:\Engenharia\Utilidades\Compartilhado\09- Indices\09 - Energia e Fluido\[05-E&amp;F Áreas.xlsb]Utilidades'!$A$6:$F$36,3,0)/1000)</f>
    </nc>
  </rcc>
  <rcc rId="11681" sId="13">
    <o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oc>
    <nc r="AD42">
      <f>IF(VLOOKUP(AD$2,'N:\Engenharia\Utilidades\Compartilhado\09- Indices\09 - Energia e Fluido\[05-E&amp;F Áreas.xlsb]Utilidades'!$A$6:$F$36,3,0)/1000=0,"",VLOOKUP(AD$2,'N:\Engenharia\Utilidades\Compartilhado\09- Indices\09 - Energia e Fluido\[05-E&amp;F Áreas.xlsb]Utilidades'!$A$6:$F$36,3,0)/1000)</f>
    </nc>
  </rcc>
  <rcc rId="11682" sId="13">
    <o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oc>
    <nc r="AE42">
      <f>IF(VLOOKUP(AE$2,'N:\Engenharia\Utilidades\Compartilhado\09- Indices\09 - Energia e Fluido\[05-E&amp;F Áreas.xlsb]Utilidades'!$A$6:$F$36,3,0)/1000=0,"",VLOOKUP(AE$2,'N:\Engenharia\Utilidades\Compartilhado\09- Indices\09 - Energia e Fluido\[05-E&amp;F Áreas.xlsb]Utilidades'!$A$6:$F$36,3,0)/1000)</f>
    </nc>
  </rcc>
  <rcc rId="11683" sId="13">
    <o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oc>
    <nc r="AF42">
      <f>IF(VLOOKUP(AF$2,'N:\Engenharia\Utilidades\Compartilhado\09- Indices\09 - Energia e Fluido\[05-E&amp;F Áreas.xlsb]Utilidades'!$A$6:$F$36,3,0)/1000=0,"",VLOOKUP(AF$2,'N:\Engenharia\Utilidades\Compartilhado\09- Indices\09 - Energia e Fluido\[05-E&amp;F Áreas.xlsb]Utilidades'!$A$6:$F$36,3,0)/1000)</f>
    </nc>
  </rcc>
  <rcc rId="11684" sId="13">
    <o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oc>
    <nc r="AG42">
      <f>IF(VLOOKUP(AG$2,'N:\Engenharia\Utilidades\Compartilhado\09- Indices\09 - Energia e Fluido\[05-E&amp;F Áreas.xlsb]Utilidades'!$A$6:$F$36,3,0)/1000=0,"",VLOOKUP(AG$2,'N:\Engenharia\Utilidades\Compartilhado\09- Indices\09 - Energia e Fluido\[05-E&amp;F Áreas.xlsb]Utilidades'!$A$6:$F$36,3,0)/1000)</f>
    </nc>
  </rcc>
  <rcc rId="11685" sId="13">
    <o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oc>
    <nc r="AH42">
      <f>IF(VLOOKUP(AH$2,'N:\Engenharia\Utilidades\Compartilhado\09- Indices\09 - Energia e Fluido\[05-E&amp;F Áreas.xlsb]Utilidades'!$A$6:$F$36,3,0)/1000=0,"",VLOOKUP(AH$2,'N:\Engenharia\Utilidades\Compartilhado\09- Indices\09 - Energia e Fluido\[05-E&amp;F Áreas.xlsb]Utilidades'!$A$6:$F$36,3,0)/1000)</f>
    </nc>
  </rcc>
  <rcc rId="11686" sId="13">
    <o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oc>
    <nc r="AI42">
      <f>IF(VLOOKUP(AI$2,'N:\Engenharia\Utilidades\Compartilhado\09- Indices\09 - Energia e Fluido\[05-E&amp;F Áreas.xlsb]Utilidades'!$A$6:$F$36,3,0)/1000=0,"",VLOOKUP(AI$2,'N:\Engenharia\Utilidades\Compartilhado\09- Indices\09 - Energia e Fluido\[05-E&amp;F Áreas.xlsb]Utilidades'!$A$6:$F$36,3,0)/1000)</f>
    </nc>
  </rcc>
  <rcc rId="11687" sId="13">
    <o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oc>
    <nc r="E43">
      <f>IF(VLOOKUP(E$2,'N:\Engenharia\Utilidades\Compartilhado\09- Indices\09 - Energia e Fluido\[05-E&amp;F Áreas.xlsb]Utilidades'!$A$6:$F$36,4,0)/1000=0,"",VLOOKUP(E$2,'N:\Engenharia\Utilidades\Compartilhado\09- Indices\09 - Energia e Fluido\[05-E&amp;F Áreas.xlsb]Utilidades'!$A$6:$F$36,4,0)/1000)</f>
    </nc>
  </rcc>
  <rcc rId="11688" sId="13">
    <o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oc>
    <nc r="F43">
      <f>IF(VLOOKUP(F$2,'N:\Engenharia\Utilidades\Compartilhado\09- Indices\09 - Energia e Fluido\[05-E&amp;F Áreas.xlsb]Utilidades'!$A$6:$F$36,4,0)/1000=0,"",VLOOKUP(F$2,'N:\Engenharia\Utilidades\Compartilhado\09- Indices\09 - Energia e Fluido\[05-E&amp;F Áreas.xlsb]Utilidades'!$A$6:$F$36,4,0)/1000)</f>
    </nc>
  </rcc>
  <rcc rId="11689" sId="13">
    <o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oc>
    <nc r="G43">
      <f>IF(VLOOKUP(G$2,'N:\Engenharia\Utilidades\Compartilhado\09- Indices\09 - Energia e Fluido\[05-E&amp;F Áreas.xlsb]Utilidades'!$A$6:$F$36,4,0)/1000=0,"",VLOOKUP(G$2,'N:\Engenharia\Utilidades\Compartilhado\09- Indices\09 - Energia e Fluido\[05-E&amp;F Áreas.xlsb]Utilidades'!$A$6:$F$36,4,0)/1000)</f>
    </nc>
  </rcc>
  <rcc rId="11690" sId="13">
    <o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oc>
    <nc r="H43">
      <f>IF(VLOOKUP(H$2,'N:\Engenharia\Utilidades\Compartilhado\09- Indices\09 - Energia e Fluido\[05-E&amp;F Áreas.xlsb]Utilidades'!$A$6:$F$36,4,0)/1000=0,"",VLOOKUP(H$2,'N:\Engenharia\Utilidades\Compartilhado\09- Indices\09 - Energia e Fluido\[05-E&amp;F Áreas.xlsb]Utilidades'!$A$6:$F$36,4,0)/1000)</f>
    </nc>
  </rcc>
  <rcc rId="11691" sId="13">
    <o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oc>
    <nc r="I43">
      <f>IF(VLOOKUP(I$2,'N:\Engenharia\Utilidades\Compartilhado\09- Indices\09 - Energia e Fluido\[05-E&amp;F Áreas.xlsb]Utilidades'!$A$6:$F$36,4,0)/1000=0,"",VLOOKUP(I$2,'N:\Engenharia\Utilidades\Compartilhado\09- Indices\09 - Energia e Fluido\[05-E&amp;F Áreas.xlsb]Utilidades'!$A$6:$F$36,4,0)/1000)</f>
    </nc>
  </rcc>
  <rcc rId="11692" sId="13">
    <o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oc>
    <nc r="J43">
      <f>IF(VLOOKUP(J$2,'N:\Engenharia\Utilidades\Compartilhado\09- Indices\09 - Energia e Fluido\[05-E&amp;F Áreas.xlsb]Utilidades'!$A$6:$F$36,4,0)/1000=0,"",VLOOKUP(J$2,'N:\Engenharia\Utilidades\Compartilhado\09- Indices\09 - Energia e Fluido\[05-E&amp;F Áreas.xlsb]Utilidades'!$A$6:$F$36,4,0)/1000)</f>
    </nc>
  </rcc>
  <rcc rId="11693" sId="13">
    <o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oc>
    <nc r="K43">
      <f>IF(VLOOKUP(K$2,'N:\Engenharia\Utilidades\Compartilhado\09- Indices\09 - Energia e Fluido\[05-E&amp;F Áreas.xlsb]Utilidades'!$A$6:$F$36,4,0)/1000=0,"",VLOOKUP(K$2,'N:\Engenharia\Utilidades\Compartilhado\09- Indices\09 - Energia e Fluido\[05-E&amp;F Áreas.xlsb]Utilidades'!$A$6:$F$36,4,0)/1000)</f>
    </nc>
  </rcc>
  <rcc rId="11694" sId="13">
    <o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oc>
    <nc r="L43">
      <f>IF(VLOOKUP(L$2,'N:\Engenharia\Utilidades\Compartilhado\09- Indices\09 - Energia e Fluido\[05-E&amp;F Áreas.xlsb]Utilidades'!$A$6:$F$36,4,0)/1000=0,"",VLOOKUP(L$2,'N:\Engenharia\Utilidades\Compartilhado\09- Indices\09 - Energia e Fluido\[05-E&amp;F Áreas.xlsb]Utilidades'!$A$6:$F$36,4,0)/1000)</f>
    </nc>
  </rcc>
  <rcc rId="11695" sId="13">
    <o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oc>
    <nc r="M43">
      <f>IF(VLOOKUP(M$2,'N:\Engenharia\Utilidades\Compartilhado\09- Indices\09 - Energia e Fluido\[05-E&amp;F Áreas.xlsb]Utilidades'!$A$6:$F$36,4,0)/1000=0,"",VLOOKUP(M$2,'N:\Engenharia\Utilidades\Compartilhado\09- Indices\09 - Energia e Fluido\[05-E&amp;F Áreas.xlsb]Utilidades'!$A$6:$F$36,4,0)/1000)</f>
    </nc>
  </rcc>
  <rcc rId="11696" sId="13">
    <o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oc>
    <nc r="N43">
      <f>IF(VLOOKUP(N$2,'N:\Engenharia\Utilidades\Compartilhado\09- Indices\09 - Energia e Fluido\[05-E&amp;F Áreas.xlsb]Utilidades'!$A$6:$F$36,4,0)/1000=0,"",VLOOKUP(N$2,'N:\Engenharia\Utilidades\Compartilhado\09- Indices\09 - Energia e Fluido\[05-E&amp;F Áreas.xlsb]Utilidades'!$A$6:$F$36,4,0)/1000)</f>
    </nc>
  </rcc>
  <rcc rId="11697" sId="13">
    <o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oc>
    <nc r="O43">
      <f>IF(VLOOKUP(O$2,'N:\Engenharia\Utilidades\Compartilhado\09- Indices\09 - Energia e Fluido\[05-E&amp;F Áreas.xlsb]Utilidades'!$A$6:$F$36,4,0)/1000=0,"",VLOOKUP(O$2,'N:\Engenharia\Utilidades\Compartilhado\09- Indices\09 - Energia e Fluido\[05-E&amp;F Áreas.xlsb]Utilidades'!$A$6:$F$36,4,0)/1000)</f>
    </nc>
  </rcc>
  <rcc rId="11698" sId="13">
    <o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oc>
    <nc r="P43">
      <f>IF(VLOOKUP(P$2,'N:\Engenharia\Utilidades\Compartilhado\09- Indices\09 - Energia e Fluido\[05-E&amp;F Áreas.xlsb]Utilidades'!$A$6:$F$36,4,0)/1000=0,"",VLOOKUP(P$2,'N:\Engenharia\Utilidades\Compartilhado\09- Indices\09 - Energia e Fluido\[05-E&amp;F Áreas.xlsb]Utilidades'!$A$6:$F$36,4,0)/1000)</f>
    </nc>
  </rcc>
  <rcc rId="11699" sId="13">
    <o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oc>
    <nc r="Q43">
      <f>IF(VLOOKUP(Q$2,'N:\Engenharia\Utilidades\Compartilhado\09- Indices\09 - Energia e Fluido\[05-E&amp;F Áreas.xlsb]Utilidades'!$A$6:$F$36,4,0)/1000=0,"",VLOOKUP(Q$2,'N:\Engenharia\Utilidades\Compartilhado\09- Indices\09 - Energia e Fluido\[05-E&amp;F Áreas.xlsb]Utilidades'!$A$6:$F$36,4,0)/1000)</f>
    </nc>
  </rcc>
  <rcc rId="11700" sId="13">
    <o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oc>
    <nc r="R43">
      <f>IF(VLOOKUP(R$2,'N:\Engenharia\Utilidades\Compartilhado\09- Indices\09 - Energia e Fluido\[05-E&amp;F Áreas.xlsb]Utilidades'!$A$6:$F$36,4,0)/1000=0,"",VLOOKUP(R$2,'N:\Engenharia\Utilidades\Compartilhado\09- Indices\09 - Energia e Fluido\[05-E&amp;F Áreas.xlsb]Utilidades'!$A$6:$F$36,4,0)/1000)</f>
    </nc>
  </rcc>
  <rcc rId="11701" sId="13">
    <o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oc>
    <nc r="S43">
      <f>IF(VLOOKUP(S$2,'N:\Engenharia\Utilidades\Compartilhado\09- Indices\09 - Energia e Fluido\[05-E&amp;F Áreas.xlsb]Utilidades'!$A$6:$F$36,4,0)/1000=0,"",VLOOKUP(S$2,'N:\Engenharia\Utilidades\Compartilhado\09- Indices\09 - Energia e Fluido\[05-E&amp;F Áreas.xlsb]Utilidades'!$A$6:$F$36,4,0)/1000)</f>
    </nc>
  </rcc>
  <rcc rId="11702" sId="13">
    <o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oc>
    <nc r="T43">
      <f>IF(VLOOKUP(T$2,'N:\Engenharia\Utilidades\Compartilhado\09- Indices\09 - Energia e Fluido\[05-E&amp;F Áreas.xlsb]Utilidades'!$A$6:$F$36,4,0)/1000=0,"",VLOOKUP(T$2,'N:\Engenharia\Utilidades\Compartilhado\09- Indices\09 - Energia e Fluido\[05-E&amp;F Áreas.xlsb]Utilidades'!$A$6:$F$36,4,0)/1000)</f>
    </nc>
  </rcc>
  <rcc rId="11703" sId="13">
    <o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oc>
    <nc r="U43">
      <f>IF(VLOOKUP(U$2,'N:\Engenharia\Utilidades\Compartilhado\09- Indices\09 - Energia e Fluido\[05-E&amp;F Áreas.xlsb]Utilidades'!$A$6:$F$36,4,0)/1000=0,"",VLOOKUP(U$2,'N:\Engenharia\Utilidades\Compartilhado\09- Indices\09 - Energia e Fluido\[05-E&amp;F Áreas.xlsb]Utilidades'!$A$6:$F$36,4,0)/1000)</f>
    </nc>
  </rcc>
  <rcc rId="11704" sId="13">
    <o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oc>
    <nc r="V43">
      <f>IF(VLOOKUP(V$2,'N:\Engenharia\Utilidades\Compartilhado\09- Indices\09 - Energia e Fluido\[05-E&amp;F Áreas.xlsb]Utilidades'!$A$6:$F$36,4,0)/1000=0,"",VLOOKUP(V$2,'N:\Engenharia\Utilidades\Compartilhado\09- Indices\09 - Energia e Fluido\[05-E&amp;F Áreas.xlsb]Utilidades'!$A$6:$F$36,4,0)/1000)</f>
    </nc>
  </rcc>
  <rcc rId="11705" sId="13">
    <o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oc>
    <nc r="W43">
      <f>IF(VLOOKUP(W$2,'N:\Engenharia\Utilidades\Compartilhado\09- Indices\09 - Energia e Fluido\[05-E&amp;F Áreas.xlsb]Utilidades'!$A$6:$F$36,4,0)/1000=0,"",VLOOKUP(W$2,'N:\Engenharia\Utilidades\Compartilhado\09- Indices\09 - Energia e Fluido\[05-E&amp;F Áreas.xlsb]Utilidades'!$A$6:$F$36,4,0)/1000)</f>
    </nc>
  </rcc>
  <rcc rId="11706" sId="13">
    <o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oc>
    <nc r="X43">
      <f>IF(VLOOKUP(X$2,'N:\Engenharia\Utilidades\Compartilhado\09- Indices\09 - Energia e Fluido\[05-E&amp;F Áreas.xlsb]Utilidades'!$A$6:$F$36,4,0)/1000=0,"",VLOOKUP(X$2,'N:\Engenharia\Utilidades\Compartilhado\09- Indices\09 - Energia e Fluido\[05-E&amp;F Áreas.xlsb]Utilidades'!$A$6:$F$36,4,0)/1000)</f>
    </nc>
  </rcc>
  <rcc rId="11707" sId="13">
    <o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oc>
    <nc r="Y43">
      <f>IF(VLOOKUP(Y$2,'N:\Engenharia\Utilidades\Compartilhado\09- Indices\09 - Energia e Fluido\[05-E&amp;F Áreas.xlsb]Utilidades'!$A$6:$F$36,4,0)/1000=0,"",VLOOKUP(Y$2,'N:\Engenharia\Utilidades\Compartilhado\09- Indices\09 - Energia e Fluido\[05-E&amp;F Áreas.xlsb]Utilidades'!$A$6:$F$36,4,0)/1000)</f>
    </nc>
  </rcc>
  <rcc rId="11708" sId="13">
    <o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oc>
    <nc r="Z43">
      <f>IF(VLOOKUP(Z$2,'N:\Engenharia\Utilidades\Compartilhado\09- Indices\09 - Energia e Fluido\[05-E&amp;F Áreas.xlsb]Utilidades'!$A$6:$F$36,4,0)/1000=0,"",VLOOKUP(Z$2,'N:\Engenharia\Utilidades\Compartilhado\09- Indices\09 - Energia e Fluido\[05-E&amp;F Áreas.xlsb]Utilidades'!$A$6:$F$36,4,0)/1000)</f>
    </nc>
  </rcc>
  <rcc rId="11709" sId="13">
    <o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oc>
    <nc r="AA43">
      <f>IF(VLOOKUP(AA$2,'N:\Engenharia\Utilidades\Compartilhado\09- Indices\09 - Energia e Fluido\[05-E&amp;F Áreas.xlsb]Utilidades'!$A$6:$F$36,4,0)/1000=0,"",VLOOKUP(AA$2,'N:\Engenharia\Utilidades\Compartilhado\09- Indices\09 - Energia e Fluido\[05-E&amp;F Áreas.xlsb]Utilidades'!$A$6:$F$36,4,0)/1000)</f>
    </nc>
  </rcc>
  <rcc rId="11710" sId="13">
    <o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oc>
    <nc r="AB43">
      <f>IF(VLOOKUP(AB$2,'N:\Engenharia\Utilidades\Compartilhado\09- Indices\09 - Energia e Fluido\[05-E&amp;F Áreas.xlsb]Utilidades'!$A$6:$F$36,4,0)/1000=0,"",VLOOKUP(AB$2,'N:\Engenharia\Utilidades\Compartilhado\09- Indices\09 - Energia e Fluido\[05-E&amp;F Áreas.xlsb]Utilidades'!$A$6:$F$36,4,0)/1000)</f>
    </nc>
  </rcc>
  <rcc rId="11711" sId="13">
    <o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oc>
    <nc r="AC43">
      <f>IF(VLOOKUP(AC$2,'N:\Engenharia\Utilidades\Compartilhado\09- Indices\09 - Energia e Fluido\[05-E&amp;F Áreas.xlsb]Utilidades'!$A$6:$F$36,4,0)/1000=0,"",VLOOKUP(AC$2,'N:\Engenharia\Utilidades\Compartilhado\09- Indices\09 - Energia e Fluido\[05-E&amp;F Áreas.xlsb]Utilidades'!$A$6:$F$36,4,0)/1000)</f>
    </nc>
  </rcc>
  <rcc rId="11712" sId="13">
    <o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oc>
    <nc r="AD43">
      <f>IF(VLOOKUP(AD$2,'N:\Engenharia\Utilidades\Compartilhado\09- Indices\09 - Energia e Fluido\[05-E&amp;F Áreas.xlsb]Utilidades'!$A$6:$F$36,4,0)/1000=0,"",VLOOKUP(AD$2,'N:\Engenharia\Utilidades\Compartilhado\09- Indices\09 - Energia e Fluido\[05-E&amp;F Áreas.xlsb]Utilidades'!$A$6:$F$36,4,0)/1000)</f>
    </nc>
  </rcc>
  <rcc rId="11713" sId="13">
    <o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oc>
    <nc r="AE43">
      <f>IF(VLOOKUP(AE$2,'N:\Engenharia\Utilidades\Compartilhado\09- Indices\09 - Energia e Fluido\[05-E&amp;F Áreas.xlsb]Utilidades'!$A$6:$F$36,4,0)/1000=0,"",VLOOKUP(AE$2,'N:\Engenharia\Utilidades\Compartilhado\09- Indices\09 - Energia e Fluido\[05-E&amp;F Áreas.xlsb]Utilidades'!$A$6:$F$36,4,0)/1000)</f>
    </nc>
  </rcc>
  <rcc rId="11714" sId="13">
    <o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oc>
    <nc r="AF43">
      <f>IF(VLOOKUP(AF$2,'N:\Engenharia\Utilidades\Compartilhado\09- Indices\09 - Energia e Fluido\[05-E&amp;F Áreas.xlsb]Utilidades'!$A$6:$F$36,4,0)/1000=0,"",VLOOKUP(AF$2,'N:\Engenharia\Utilidades\Compartilhado\09- Indices\09 - Energia e Fluido\[05-E&amp;F Áreas.xlsb]Utilidades'!$A$6:$F$36,4,0)/1000)</f>
    </nc>
  </rcc>
  <rcc rId="11715" sId="13">
    <o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oc>
    <nc r="AG43">
      <f>IF(VLOOKUP(AG$2,'N:\Engenharia\Utilidades\Compartilhado\09- Indices\09 - Energia e Fluido\[05-E&amp;F Áreas.xlsb]Utilidades'!$A$6:$F$36,4,0)/1000=0,"",VLOOKUP(AG$2,'N:\Engenharia\Utilidades\Compartilhado\09- Indices\09 - Energia e Fluido\[05-E&amp;F Áreas.xlsb]Utilidades'!$A$6:$F$36,4,0)/1000)</f>
    </nc>
  </rcc>
  <rcc rId="11716" sId="13">
    <o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oc>
    <nc r="AH43">
      <f>IF(VLOOKUP(AH$2,'N:\Engenharia\Utilidades\Compartilhado\09- Indices\09 - Energia e Fluido\[05-E&amp;F Áreas.xlsb]Utilidades'!$A$6:$F$36,4,0)/1000=0,"",VLOOKUP(AH$2,'N:\Engenharia\Utilidades\Compartilhado\09- Indices\09 - Energia e Fluido\[05-E&amp;F Áreas.xlsb]Utilidades'!$A$6:$F$36,4,0)/1000)</f>
    </nc>
  </rcc>
  <rcc rId="11717" sId="13">
    <o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oc>
    <nc r="AI43">
      <f>IF(VLOOKUP(AI$2,'N:\Engenharia\Utilidades\Compartilhado\09- Indices\09 - Energia e Fluido\[05-E&amp;F Áreas.xlsb]Utilidades'!$A$6:$F$36,4,0)/1000=0,"",VLOOKUP(AI$2,'N:\Engenharia\Utilidades\Compartilhado\09- Indices\09 - Energia e Fluido\[05-E&amp;F Áreas.xlsb]Utilidades'!$A$6:$F$36,4,0)/1000)</f>
    </nc>
  </rcc>
  <rcc rId="11718" sId="13">
    <o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oc>
    <nc r="E44">
      <f>IF(VLOOKUP(E$2,'N:\Engenharia\Utilidades\Compartilhado\09- Indices\09 - Energia e Fluido\[05-E&amp;F Áreas.xlsb]Utilidades'!$A$6:$F$36,5,0)/1000=0,"",VLOOKUP(E$2,'N:\Engenharia\Utilidades\Compartilhado\09- Indices\09 - Energia e Fluido\[05-E&amp;F Áreas.xlsb]Utilidades'!$A$6:$F$36,5,0)/1000)</f>
    </nc>
  </rcc>
  <rcc rId="11719" sId="13">
    <o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oc>
    <nc r="F44">
      <f>IF(VLOOKUP(F$2,'N:\Engenharia\Utilidades\Compartilhado\09- Indices\09 - Energia e Fluido\[05-E&amp;F Áreas.xlsb]Utilidades'!$A$6:$F$36,5,0)/1000=0,"",VLOOKUP(F$2,'N:\Engenharia\Utilidades\Compartilhado\09- Indices\09 - Energia e Fluido\[05-E&amp;F Áreas.xlsb]Utilidades'!$A$6:$F$36,5,0)/1000)</f>
    </nc>
  </rcc>
  <rcc rId="11720" sId="13">
    <o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oc>
    <nc r="G44">
      <f>IF(VLOOKUP(G$2,'N:\Engenharia\Utilidades\Compartilhado\09- Indices\09 - Energia e Fluido\[05-E&amp;F Áreas.xlsb]Utilidades'!$A$6:$F$36,5,0)/1000=0,"",VLOOKUP(G$2,'N:\Engenharia\Utilidades\Compartilhado\09- Indices\09 - Energia e Fluido\[05-E&amp;F Áreas.xlsb]Utilidades'!$A$6:$F$36,5,0)/1000)</f>
    </nc>
  </rcc>
  <rcc rId="11721" sId="13">
    <o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oc>
    <nc r="H44">
      <f>IF(VLOOKUP(H$2,'N:\Engenharia\Utilidades\Compartilhado\09- Indices\09 - Energia e Fluido\[05-E&amp;F Áreas.xlsb]Utilidades'!$A$6:$F$36,5,0)/1000=0,"",VLOOKUP(H$2,'N:\Engenharia\Utilidades\Compartilhado\09- Indices\09 - Energia e Fluido\[05-E&amp;F Áreas.xlsb]Utilidades'!$A$6:$F$36,5,0)/1000)</f>
    </nc>
  </rcc>
  <rcc rId="11722" sId="13">
    <o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oc>
    <nc r="I44">
      <f>IF(VLOOKUP(I$2,'N:\Engenharia\Utilidades\Compartilhado\09- Indices\09 - Energia e Fluido\[05-E&amp;F Áreas.xlsb]Utilidades'!$A$6:$F$36,5,0)/1000=0,"",VLOOKUP(I$2,'N:\Engenharia\Utilidades\Compartilhado\09- Indices\09 - Energia e Fluido\[05-E&amp;F Áreas.xlsb]Utilidades'!$A$6:$F$36,5,0)/1000)</f>
    </nc>
  </rcc>
  <rcc rId="11723" sId="13">
    <o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oc>
    <nc r="J44">
      <f>IF(VLOOKUP(J$2,'N:\Engenharia\Utilidades\Compartilhado\09- Indices\09 - Energia e Fluido\[05-E&amp;F Áreas.xlsb]Utilidades'!$A$6:$F$36,5,0)/1000=0,"",VLOOKUP(J$2,'N:\Engenharia\Utilidades\Compartilhado\09- Indices\09 - Energia e Fluido\[05-E&amp;F Áreas.xlsb]Utilidades'!$A$6:$F$36,5,0)/1000)</f>
    </nc>
  </rcc>
  <rcc rId="11724" sId="13">
    <o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oc>
    <nc r="K44">
      <f>IF(VLOOKUP(K$2,'N:\Engenharia\Utilidades\Compartilhado\09- Indices\09 - Energia e Fluido\[05-E&amp;F Áreas.xlsb]Utilidades'!$A$6:$F$36,5,0)/1000=0,"",VLOOKUP(K$2,'N:\Engenharia\Utilidades\Compartilhado\09- Indices\09 - Energia e Fluido\[05-E&amp;F Áreas.xlsb]Utilidades'!$A$6:$F$36,5,0)/1000)</f>
    </nc>
  </rcc>
  <rcc rId="11725" sId="13">
    <o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oc>
    <nc r="L44">
      <f>IF(VLOOKUP(L$2,'N:\Engenharia\Utilidades\Compartilhado\09- Indices\09 - Energia e Fluido\[05-E&amp;F Áreas.xlsb]Utilidades'!$A$6:$F$36,5,0)/1000=0,"",VLOOKUP(L$2,'N:\Engenharia\Utilidades\Compartilhado\09- Indices\09 - Energia e Fluido\[05-E&amp;F Áreas.xlsb]Utilidades'!$A$6:$F$36,5,0)/1000)</f>
    </nc>
  </rcc>
  <rcc rId="11726" sId="13">
    <o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oc>
    <nc r="M44">
      <f>IF(VLOOKUP(M$2,'N:\Engenharia\Utilidades\Compartilhado\09- Indices\09 - Energia e Fluido\[05-E&amp;F Áreas.xlsb]Utilidades'!$A$6:$F$36,5,0)/1000=0,"",VLOOKUP(M$2,'N:\Engenharia\Utilidades\Compartilhado\09- Indices\09 - Energia e Fluido\[05-E&amp;F Áreas.xlsb]Utilidades'!$A$6:$F$36,5,0)/1000)</f>
    </nc>
  </rcc>
  <rcc rId="11727" sId="13">
    <o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oc>
    <nc r="N44">
      <f>IF(VLOOKUP(N$2,'N:\Engenharia\Utilidades\Compartilhado\09- Indices\09 - Energia e Fluido\[05-E&amp;F Áreas.xlsb]Utilidades'!$A$6:$F$36,5,0)/1000=0,"",VLOOKUP(N$2,'N:\Engenharia\Utilidades\Compartilhado\09- Indices\09 - Energia e Fluido\[05-E&amp;F Áreas.xlsb]Utilidades'!$A$6:$F$36,5,0)/1000)</f>
    </nc>
  </rcc>
  <rcc rId="11728" sId="13">
    <o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oc>
    <nc r="O44">
      <f>IF(VLOOKUP(O$2,'N:\Engenharia\Utilidades\Compartilhado\09- Indices\09 - Energia e Fluido\[05-E&amp;F Áreas.xlsb]Utilidades'!$A$6:$F$36,5,0)/1000=0,"",VLOOKUP(O$2,'N:\Engenharia\Utilidades\Compartilhado\09- Indices\09 - Energia e Fluido\[05-E&amp;F Áreas.xlsb]Utilidades'!$A$6:$F$36,5,0)/1000)</f>
    </nc>
  </rcc>
  <rcc rId="11729" sId="13">
    <o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oc>
    <nc r="P44">
      <f>IF(VLOOKUP(P$2,'N:\Engenharia\Utilidades\Compartilhado\09- Indices\09 - Energia e Fluido\[05-E&amp;F Áreas.xlsb]Utilidades'!$A$6:$F$36,5,0)/1000=0,"",VLOOKUP(P$2,'N:\Engenharia\Utilidades\Compartilhado\09- Indices\09 - Energia e Fluido\[05-E&amp;F Áreas.xlsb]Utilidades'!$A$6:$F$36,5,0)/1000)</f>
    </nc>
  </rcc>
  <rcc rId="11730" sId="13">
    <o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oc>
    <nc r="Q44">
      <f>IF(VLOOKUP(Q$2,'N:\Engenharia\Utilidades\Compartilhado\09- Indices\09 - Energia e Fluido\[05-E&amp;F Áreas.xlsb]Utilidades'!$A$6:$F$36,5,0)/1000=0,"",VLOOKUP(Q$2,'N:\Engenharia\Utilidades\Compartilhado\09- Indices\09 - Energia e Fluido\[05-E&amp;F Áreas.xlsb]Utilidades'!$A$6:$F$36,5,0)/1000)</f>
    </nc>
  </rcc>
  <rcc rId="11731" sId="13">
    <o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oc>
    <nc r="R44">
      <f>IF(VLOOKUP(R$2,'N:\Engenharia\Utilidades\Compartilhado\09- Indices\09 - Energia e Fluido\[05-E&amp;F Áreas.xlsb]Utilidades'!$A$6:$F$36,5,0)/1000=0,"",VLOOKUP(R$2,'N:\Engenharia\Utilidades\Compartilhado\09- Indices\09 - Energia e Fluido\[05-E&amp;F Áreas.xlsb]Utilidades'!$A$6:$F$36,5,0)/1000)</f>
    </nc>
  </rcc>
  <rcc rId="11732" sId="13">
    <o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oc>
    <nc r="S44">
      <f>IF(VLOOKUP(S$2,'N:\Engenharia\Utilidades\Compartilhado\09- Indices\09 - Energia e Fluido\[05-E&amp;F Áreas.xlsb]Utilidades'!$A$6:$F$36,5,0)/1000=0,"",VLOOKUP(S$2,'N:\Engenharia\Utilidades\Compartilhado\09- Indices\09 - Energia e Fluido\[05-E&amp;F Áreas.xlsb]Utilidades'!$A$6:$F$36,5,0)/1000)</f>
    </nc>
  </rcc>
  <rcc rId="11733" sId="13">
    <o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oc>
    <nc r="T44">
      <f>IF(VLOOKUP(T$2,'N:\Engenharia\Utilidades\Compartilhado\09- Indices\09 - Energia e Fluido\[05-E&amp;F Áreas.xlsb]Utilidades'!$A$6:$F$36,5,0)/1000=0,"",VLOOKUP(T$2,'N:\Engenharia\Utilidades\Compartilhado\09- Indices\09 - Energia e Fluido\[05-E&amp;F Áreas.xlsb]Utilidades'!$A$6:$F$36,5,0)/1000)</f>
    </nc>
  </rcc>
  <rcc rId="11734" sId="13">
    <o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oc>
    <nc r="U44">
      <f>IF(VLOOKUP(U$2,'N:\Engenharia\Utilidades\Compartilhado\09- Indices\09 - Energia e Fluido\[05-E&amp;F Áreas.xlsb]Utilidades'!$A$6:$F$36,5,0)/1000=0,"",VLOOKUP(U$2,'N:\Engenharia\Utilidades\Compartilhado\09- Indices\09 - Energia e Fluido\[05-E&amp;F Áreas.xlsb]Utilidades'!$A$6:$F$36,5,0)/1000)</f>
    </nc>
  </rcc>
  <rcc rId="11735" sId="13">
    <o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oc>
    <nc r="V44">
      <f>IF(VLOOKUP(V$2,'N:\Engenharia\Utilidades\Compartilhado\09- Indices\09 - Energia e Fluido\[05-E&amp;F Áreas.xlsb]Utilidades'!$A$6:$F$36,5,0)/1000=0,"",VLOOKUP(V$2,'N:\Engenharia\Utilidades\Compartilhado\09- Indices\09 - Energia e Fluido\[05-E&amp;F Áreas.xlsb]Utilidades'!$A$6:$F$36,5,0)/1000)</f>
    </nc>
  </rcc>
  <rcc rId="11736" sId="13">
    <o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oc>
    <nc r="W44">
      <f>IF(VLOOKUP(W$2,'N:\Engenharia\Utilidades\Compartilhado\09- Indices\09 - Energia e Fluido\[05-E&amp;F Áreas.xlsb]Utilidades'!$A$6:$F$36,5,0)/1000=0,"",VLOOKUP(W$2,'N:\Engenharia\Utilidades\Compartilhado\09- Indices\09 - Energia e Fluido\[05-E&amp;F Áreas.xlsb]Utilidades'!$A$6:$F$36,5,0)/1000)</f>
    </nc>
  </rcc>
  <rcc rId="11737" sId="13">
    <o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oc>
    <nc r="X44">
      <f>IF(VLOOKUP(X$2,'N:\Engenharia\Utilidades\Compartilhado\09- Indices\09 - Energia e Fluido\[05-E&amp;F Áreas.xlsb]Utilidades'!$A$6:$F$36,5,0)/1000=0,"",VLOOKUP(X$2,'N:\Engenharia\Utilidades\Compartilhado\09- Indices\09 - Energia e Fluido\[05-E&amp;F Áreas.xlsb]Utilidades'!$A$6:$F$36,5,0)/1000)</f>
    </nc>
  </rcc>
  <rcc rId="11738" sId="13">
    <o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oc>
    <nc r="Y44">
      <f>IF(VLOOKUP(Y$2,'N:\Engenharia\Utilidades\Compartilhado\09- Indices\09 - Energia e Fluido\[05-E&amp;F Áreas.xlsb]Utilidades'!$A$6:$F$36,5,0)/1000=0,"",VLOOKUP(Y$2,'N:\Engenharia\Utilidades\Compartilhado\09- Indices\09 - Energia e Fluido\[05-E&amp;F Áreas.xlsb]Utilidades'!$A$6:$F$36,5,0)/1000)</f>
    </nc>
  </rcc>
  <rcc rId="11739" sId="13">
    <o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oc>
    <nc r="Z44">
      <f>IF(VLOOKUP(Z$2,'N:\Engenharia\Utilidades\Compartilhado\09- Indices\09 - Energia e Fluido\[05-E&amp;F Áreas.xlsb]Utilidades'!$A$6:$F$36,5,0)/1000=0,"",VLOOKUP(Z$2,'N:\Engenharia\Utilidades\Compartilhado\09- Indices\09 - Energia e Fluido\[05-E&amp;F Áreas.xlsb]Utilidades'!$A$6:$F$36,5,0)/1000)</f>
    </nc>
  </rcc>
  <rcc rId="11740" sId="13">
    <o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oc>
    <nc r="AA44">
      <f>IF(VLOOKUP(AA$2,'N:\Engenharia\Utilidades\Compartilhado\09- Indices\09 - Energia e Fluido\[05-E&amp;F Áreas.xlsb]Utilidades'!$A$6:$F$36,5,0)/1000=0,"",VLOOKUP(AA$2,'N:\Engenharia\Utilidades\Compartilhado\09- Indices\09 - Energia e Fluido\[05-E&amp;F Áreas.xlsb]Utilidades'!$A$6:$F$36,5,0)/1000)</f>
    </nc>
  </rcc>
  <rcc rId="11741" sId="13">
    <o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oc>
    <nc r="AB44">
      <f>IF(VLOOKUP(AB$2,'N:\Engenharia\Utilidades\Compartilhado\09- Indices\09 - Energia e Fluido\[05-E&amp;F Áreas.xlsb]Utilidades'!$A$6:$F$36,5,0)/1000=0,"",VLOOKUP(AB$2,'N:\Engenharia\Utilidades\Compartilhado\09- Indices\09 - Energia e Fluido\[05-E&amp;F Áreas.xlsb]Utilidades'!$A$6:$F$36,5,0)/1000)</f>
    </nc>
  </rcc>
  <rcc rId="11742" sId="13">
    <o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oc>
    <nc r="AC44">
      <f>IF(VLOOKUP(AC$2,'N:\Engenharia\Utilidades\Compartilhado\09- Indices\09 - Energia e Fluido\[05-E&amp;F Áreas.xlsb]Utilidades'!$A$6:$F$36,5,0)/1000=0,"",VLOOKUP(AC$2,'N:\Engenharia\Utilidades\Compartilhado\09- Indices\09 - Energia e Fluido\[05-E&amp;F Áreas.xlsb]Utilidades'!$A$6:$F$36,5,0)/1000)</f>
    </nc>
  </rcc>
  <rcc rId="11743" sId="13">
    <o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oc>
    <nc r="AD44">
      <f>IF(VLOOKUP(AD$2,'N:\Engenharia\Utilidades\Compartilhado\09- Indices\09 - Energia e Fluido\[05-E&amp;F Áreas.xlsb]Utilidades'!$A$6:$F$36,5,0)/1000=0,"",VLOOKUP(AD$2,'N:\Engenharia\Utilidades\Compartilhado\09- Indices\09 - Energia e Fluido\[05-E&amp;F Áreas.xlsb]Utilidades'!$A$6:$F$36,5,0)/1000)</f>
    </nc>
  </rcc>
  <rcc rId="11744" sId="13">
    <o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oc>
    <nc r="AE44">
      <f>IF(VLOOKUP(AE$2,'N:\Engenharia\Utilidades\Compartilhado\09- Indices\09 - Energia e Fluido\[05-E&amp;F Áreas.xlsb]Utilidades'!$A$6:$F$36,5,0)/1000=0,"",VLOOKUP(AE$2,'N:\Engenharia\Utilidades\Compartilhado\09- Indices\09 - Energia e Fluido\[05-E&amp;F Áreas.xlsb]Utilidades'!$A$6:$F$36,5,0)/1000)</f>
    </nc>
  </rcc>
  <rcc rId="11745" sId="13">
    <o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oc>
    <nc r="AF44">
      <f>IF(VLOOKUP(AF$2,'N:\Engenharia\Utilidades\Compartilhado\09- Indices\09 - Energia e Fluido\[05-E&amp;F Áreas.xlsb]Utilidades'!$A$6:$F$36,5,0)/1000=0,"",VLOOKUP(AF$2,'N:\Engenharia\Utilidades\Compartilhado\09- Indices\09 - Energia e Fluido\[05-E&amp;F Áreas.xlsb]Utilidades'!$A$6:$F$36,5,0)/1000)</f>
    </nc>
  </rcc>
  <rcc rId="11746" sId="13">
    <o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oc>
    <nc r="AG44">
      <f>IF(VLOOKUP(AG$2,'N:\Engenharia\Utilidades\Compartilhado\09- Indices\09 - Energia e Fluido\[05-E&amp;F Áreas.xlsb]Utilidades'!$A$6:$F$36,5,0)/1000=0,"",VLOOKUP(AG$2,'N:\Engenharia\Utilidades\Compartilhado\09- Indices\09 - Energia e Fluido\[05-E&amp;F Áreas.xlsb]Utilidades'!$A$6:$F$36,5,0)/1000)</f>
    </nc>
  </rcc>
  <rcc rId="11747" sId="13">
    <o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oc>
    <nc r="AH44">
      <f>IF(VLOOKUP(AH$2,'N:\Engenharia\Utilidades\Compartilhado\09- Indices\09 - Energia e Fluido\[05-E&amp;F Áreas.xlsb]Utilidades'!$A$6:$F$36,5,0)/1000=0,"",VLOOKUP(AH$2,'N:\Engenharia\Utilidades\Compartilhado\09- Indices\09 - Energia e Fluido\[05-E&amp;F Áreas.xlsb]Utilidades'!$A$6:$F$36,5,0)/1000)</f>
    </nc>
  </rcc>
  <rcc rId="11748" sId="13">
    <o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oc>
    <nc r="AI44">
      <f>IF(VLOOKUP(AI$2,'N:\Engenharia\Utilidades\Compartilhado\09- Indices\09 - Energia e Fluido\[05-E&amp;F Áreas.xlsb]Utilidades'!$A$6:$F$36,5,0)/1000=0,"",VLOOKUP(AI$2,'N:\Engenharia\Utilidades\Compartilhado\09- Indices\09 - Energia e Fluido\[05-E&amp;F Áreas.xlsb]Utilidades'!$A$6:$F$36,5,0)/1000)</f>
    </nc>
  </rcc>
  <rcc rId="11749" sId="13">
    <o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oc>
    <nc r="E45">
      <f>IF(VLOOKUP(E$2,'N:\Engenharia\Utilidades\Compartilhado\09- Indices\09 - Energia e Fluido\[05-E&amp;F Áreas.xlsb]Utilidades'!$A$6:$F$36,6,0)/1000=0,"",VLOOKUP(E$2,'N:\Engenharia\Utilidades\Compartilhado\09- Indices\09 - Energia e Fluido\[05-E&amp;F Áreas.xlsb]Utilidades'!$A$6:$F$36,6,0)/1000)</f>
    </nc>
  </rcc>
  <rcc rId="11750" sId="13">
    <o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oc>
    <nc r="F45">
      <f>IF(VLOOKUP(F$2,'N:\Engenharia\Utilidades\Compartilhado\09- Indices\09 - Energia e Fluido\[05-E&amp;F Áreas.xlsb]Utilidades'!$A$6:$F$36,6,0)/1000=0,"",VLOOKUP(F$2,'N:\Engenharia\Utilidades\Compartilhado\09- Indices\09 - Energia e Fluido\[05-E&amp;F Áreas.xlsb]Utilidades'!$A$6:$F$36,6,0)/1000)</f>
    </nc>
  </rcc>
  <rcc rId="11751" sId="13">
    <o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oc>
    <nc r="G45">
      <f>IF(VLOOKUP(G$2,'N:\Engenharia\Utilidades\Compartilhado\09- Indices\09 - Energia e Fluido\[05-E&amp;F Áreas.xlsb]Utilidades'!$A$6:$F$36,6,0)/1000=0,"",VLOOKUP(G$2,'N:\Engenharia\Utilidades\Compartilhado\09- Indices\09 - Energia e Fluido\[05-E&amp;F Áreas.xlsb]Utilidades'!$A$6:$F$36,6,0)/1000)</f>
    </nc>
  </rcc>
  <rcc rId="11752" sId="13">
    <o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oc>
    <nc r="H45">
      <f>IF(VLOOKUP(H$2,'N:\Engenharia\Utilidades\Compartilhado\09- Indices\09 - Energia e Fluido\[05-E&amp;F Áreas.xlsb]Utilidades'!$A$6:$F$36,6,0)/1000=0,"",VLOOKUP(H$2,'N:\Engenharia\Utilidades\Compartilhado\09- Indices\09 - Energia e Fluido\[05-E&amp;F Áreas.xlsb]Utilidades'!$A$6:$F$36,6,0)/1000)</f>
    </nc>
  </rcc>
  <rcc rId="11753" sId="13">
    <o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oc>
    <nc r="I45">
      <f>IF(VLOOKUP(I$2,'N:\Engenharia\Utilidades\Compartilhado\09- Indices\09 - Energia e Fluido\[05-E&amp;F Áreas.xlsb]Utilidades'!$A$6:$F$36,6,0)/1000=0,"",VLOOKUP(I$2,'N:\Engenharia\Utilidades\Compartilhado\09- Indices\09 - Energia e Fluido\[05-E&amp;F Áreas.xlsb]Utilidades'!$A$6:$F$36,6,0)/1000)</f>
    </nc>
  </rcc>
  <rcc rId="11754" sId="13">
    <o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oc>
    <nc r="J45">
      <f>IF(VLOOKUP(J$2,'N:\Engenharia\Utilidades\Compartilhado\09- Indices\09 - Energia e Fluido\[05-E&amp;F Áreas.xlsb]Utilidades'!$A$6:$F$36,6,0)/1000=0,"",VLOOKUP(J$2,'N:\Engenharia\Utilidades\Compartilhado\09- Indices\09 - Energia e Fluido\[05-E&amp;F Áreas.xlsb]Utilidades'!$A$6:$F$36,6,0)/1000)</f>
    </nc>
  </rcc>
  <rcc rId="11755" sId="13">
    <o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oc>
    <nc r="K45">
      <f>IF(VLOOKUP(K$2,'N:\Engenharia\Utilidades\Compartilhado\09- Indices\09 - Energia e Fluido\[05-E&amp;F Áreas.xlsb]Utilidades'!$A$6:$F$36,6,0)/1000=0,"",VLOOKUP(K$2,'N:\Engenharia\Utilidades\Compartilhado\09- Indices\09 - Energia e Fluido\[05-E&amp;F Áreas.xlsb]Utilidades'!$A$6:$F$36,6,0)/1000)</f>
    </nc>
  </rcc>
  <rcc rId="11756" sId="13">
    <o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oc>
    <nc r="L45">
      <f>IF(VLOOKUP(L$2,'N:\Engenharia\Utilidades\Compartilhado\09- Indices\09 - Energia e Fluido\[05-E&amp;F Áreas.xlsb]Utilidades'!$A$6:$F$36,6,0)/1000=0,"",VLOOKUP(L$2,'N:\Engenharia\Utilidades\Compartilhado\09- Indices\09 - Energia e Fluido\[05-E&amp;F Áreas.xlsb]Utilidades'!$A$6:$F$36,6,0)/1000)</f>
    </nc>
  </rcc>
  <rcc rId="11757" sId="13">
    <o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oc>
    <nc r="M45">
      <f>IF(VLOOKUP(M$2,'N:\Engenharia\Utilidades\Compartilhado\09- Indices\09 - Energia e Fluido\[05-E&amp;F Áreas.xlsb]Utilidades'!$A$6:$F$36,6,0)/1000=0,"",VLOOKUP(M$2,'N:\Engenharia\Utilidades\Compartilhado\09- Indices\09 - Energia e Fluido\[05-E&amp;F Áreas.xlsb]Utilidades'!$A$6:$F$36,6,0)/1000)</f>
    </nc>
  </rcc>
  <rcc rId="11758" sId="13">
    <o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oc>
    <nc r="N45">
      <f>IF(VLOOKUP(N$2,'N:\Engenharia\Utilidades\Compartilhado\09- Indices\09 - Energia e Fluido\[05-E&amp;F Áreas.xlsb]Utilidades'!$A$6:$F$36,6,0)/1000=0,"",VLOOKUP(N$2,'N:\Engenharia\Utilidades\Compartilhado\09- Indices\09 - Energia e Fluido\[05-E&amp;F Áreas.xlsb]Utilidades'!$A$6:$F$36,6,0)/1000)</f>
    </nc>
  </rcc>
  <rcc rId="11759" sId="13">
    <o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oc>
    <nc r="O45">
      <f>IF(VLOOKUP(O$2,'N:\Engenharia\Utilidades\Compartilhado\09- Indices\09 - Energia e Fluido\[05-E&amp;F Áreas.xlsb]Utilidades'!$A$6:$F$36,6,0)/1000=0,"",VLOOKUP(O$2,'N:\Engenharia\Utilidades\Compartilhado\09- Indices\09 - Energia e Fluido\[05-E&amp;F Áreas.xlsb]Utilidades'!$A$6:$F$36,6,0)/1000)</f>
    </nc>
  </rcc>
  <rcc rId="11760" sId="13">
    <o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oc>
    <nc r="P45">
      <f>IF(VLOOKUP(P$2,'N:\Engenharia\Utilidades\Compartilhado\09- Indices\09 - Energia e Fluido\[05-E&amp;F Áreas.xlsb]Utilidades'!$A$6:$F$36,6,0)/1000=0,"",VLOOKUP(P$2,'N:\Engenharia\Utilidades\Compartilhado\09- Indices\09 - Energia e Fluido\[05-E&amp;F Áreas.xlsb]Utilidades'!$A$6:$F$36,6,0)/1000)</f>
    </nc>
  </rcc>
  <rcc rId="11761" sId="13">
    <o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oc>
    <nc r="Q45">
      <f>IF(VLOOKUP(Q$2,'N:\Engenharia\Utilidades\Compartilhado\09- Indices\09 - Energia e Fluido\[05-E&amp;F Áreas.xlsb]Utilidades'!$A$6:$F$36,6,0)/1000=0,"",VLOOKUP(Q$2,'N:\Engenharia\Utilidades\Compartilhado\09- Indices\09 - Energia e Fluido\[05-E&amp;F Áreas.xlsb]Utilidades'!$A$6:$F$36,6,0)/1000)</f>
    </nc>
  </rcc>
  <rcc rId="11762" sId="13">
    <o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oc>
    <nc r="R45">
      <f>IF(VLOOKUP(R$2,'N:\Engenharia\Utilidades\Compartilhado\09- Indices\09 - Energia e Fluido\[05-E&amp;F Áreas.xlsb]Utilidades'!$A$6:$F$36,6,0)/1000=0,"",VLOOKUP(R$2,'N:\Engenharia\Utilidades\Compartilhado\09- Indices\09 - Energia e Fluido\[05-E&amp;F Áreas.xlsb]Utilidades'!$A$6:$F$36,6,0)/1000)</f>
    </nc>
  </rcc>
  <rcc rId="11763" sId="13">
    <o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oc>
    <nc r="S45">
      <f>IF(VLOOKUP(S$2,'N:\Engenharia\Utilidades\Compartilhado\09- Indices\09 - Energia e Fluido\[05-E&amp;F Áreas.xlsb]Utilidades'!$A$6:$F$36,6,0)/1000=0,"",VLOOKUP(S$2,'N:\Engenharia\Utilidades\Compartilhado\09- Indices\09 - Energia e Fluido\[05-E&amp;F Áreas.xlsb]Utilidades'!$A$6:$F$36,6,0)/1000)</f>
    </nc>
  </rcc>
  <rcc rId="11764" sId="13">
    <o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oc>
    <nc r="T45">
      <f>IF(VLOOKUP(T$2,'N:\Engenharia\Utilidades\Compartilhado\09- Indices\09 - Energia e Fluido\[05-E&amp;F Áreas.xlsb]Utilidades'!$A$6:$F$36,6,0)/1000=0,"",VLOOKUP(T$2,'N:\Engenharia\Utilidades\Compartilhado\09- Indices\09 - Energia e Fluido\[05-E&amp;F Áreas.xlsb]Utilidades'!$A$6:$F$36,6,0)/1000)</f>
    </nc>
  </rcc>
  <rcc rId="11765" sId="13">
    <o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oc>
    <nc r="U45">
      <f>IF(VLOOKUP(U$2,'N:\Engenharia\Utilidades\Compartilhado\09- Indices\09 - Energia e Fluido\[05-E&amp;F Áreas.xlsb]Utilidades'!$A$6:$F$36,6,0)/1000=0,"",VLOOKUP(U$2,'N:\Engenharia\Utilidades\Compartilhado\09- Indices\09 - Energia e Fluido\[05-E&amp;F Áreas.xlsb]Utilidades'!$A$6:$F$36,6,0)/1000)</f>
    </nc>
  </rcc>
  <rcc rId="11766" sId="13">
    <o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oc>
    <nc r="V45">
      <f>IF(VLOOKUP(V$2,'N:\Engenharia\Utilidades\Compartilhado\09- Indices\09 - Energia e Fluido\[05-E&amp;F Áreas.xlsb]Utilidades'!$A$6:$F$36,6,0)/1000=0,"",VLOOKUP(V$2,'N:\Engenharia\Utilidades\Compartilhado\09- Indices\09 - Energia e Fluido\[05-E&amp;F Áreas.xlsb]Utilidades'!$A$6:$F$36,6,0)/1000)</f>
    </nc>
  </rcc>
  <rcc rId="11767" sId="13">
    <o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oc>
    <nc r="W45">
      <f>IF(VLOOKUP(W$2,'N:\Engenharia\Utilidades\Compartilhado\09- Indices\09 - Energia e Fluido\[05-E&amp;F Áreas.xlsb]Utilidades'!$A$6:$F$36,6,0)/1000=0,"",VLOOKUP(W$2,'N:\Engenharia\Utilidades\Compartilhado\09- Indices\09 - Energia e Fluido\[05-E&amp;F Áreas.xlsb]Utilidades'!$A$6:$F$36,6,0)/1000)</f>
    </nc>
  </rcc>
  <rcc rId="11768" sId="13">
    <o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oc>
    <nc r="X45">
      <f>IF(VLOOKUP(X$2,'N:\Engenharia\Utilidades\Compartilhado\09- Indices\09 - Energia e Fluido\[05-E&amp;F Áreas.xlsb]Utilidades'!$A$6:$F$36,6,0)/1000=0,"",VLOOKUP(X$2,'N:\Engenharia\Utilidades\Compartilhado\09- Indices\09 - Energia e Fluido\[05-E&amp;F Áreas.xlsb]Utilidades'!$A$6:$F$36,6,0)/1000)</f>
    </nc>
  </rcc>
  <rcc rId="11769" sId="13">
    <o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oc>
    <nc r="Y45">
      <f>IF(VLOOKUP(Y$2,'N:\Engenharia\Utilidades\Compartilhado\09- Indices\09 - Energia e Fluido\[05-E&amp;F Áreas.xlsb]Utilidades'!$A$6:$F$36,6,0)/1000=0,"",VLOOKUP(Y$2,'N:\Engenharia\Utilidades\Compartilhado\09- Indices\09 - Energia e Fluido\[05-E&amp;F Áreas.xlsb]Utilidades'!$A$6:$F$36,6,0)/1000)</f>
    </nc>
  </rcc>
  <rcc rId="11770" sId="13">
    <o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oc>
    <nc r="Z45">
      <f>IF(VLOOKUP(Z$2,'N:\Engenharia\Utilidades\Compartilhado\09- Indices\09 - Energia e Fluido\[05-E&amp;F Áreas.xlsb]Utilidades'!$A$6:$F$36,6,0)/1000=0,"",VLOOKUP(Z$2,'N:\Engenharia\Utilidades\Compartilhado\09- Indices\09 - Energia e Fluido\[05-E&amp;F Áreas.xlsb]Utilidades'!$A$6:$F$36,6,0)/1000)</f>
    </nc>
  </rcc>
  <rcc rId="11771" sId="13">
    <o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oc>
    <nc r="AA45">
      <f>IF(VLOOKUP(AA$2,'N:\Engenharia\Utilidades\Compartilhado\09- Indices\09 - Energia e Fluido\[05-E&amp;F Áreas.xlsb]Utilidades'!$A$6:$F$36,6,0)/1000=0,"",VLOOKUP(AA$2,'N:\Engenharia\Utilidades\Compartilhado\09- Indices\09 - Energia e Fluido\[05-E&amp;F Áreas.xlsb]Utilidades'!$A$6:$F$36,6,0)/1000)</f>
    </nc>
  </rcc>
  <rcc rId="11772" sId="13">
    <o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oc>
    <nc r="AB45">
      <f>IF(VLOOKUP(AB$2,'N:\Engenharia\Utilidades\Compartilhado\09- Indices\09 - Energia e Fluido\[05-E&amp;F Áreas.xlsb]Utilidades'!$A$6:$F$36,6,0)/1000=0,"",VLOOKUP(AB$2,'N:\Engenharia\Utilidades\Compartilhado\09- Indices\09 - Energia e Fluido\[05-E&amp;F Áreas.xlsb]Utilidades'!$A$6:$F$36,6,0)/1000)</f>
    </nc>
  </rcc>
  <rcc rId="11773" sId="13">
    <o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oc>
    <nc r="AC45">
      <f>IF(VLOOKUP(AC$2,'N:\Engenharia\Utilidades\Compartilhado\09- Indices\09 - Energia e Fluido\[05-E&amp;F Áreas.xlsb]Utilidades'!$A$6:$F$36,6,0)/1000=0,"",VLOOKUP(AC$2,'N:\Engenharia\Utilidades\Compartilhado\09- Indices\09 - Energia e Fluido\[05-E&amp;F Áreas.xlsb]Utilidades'!$A$6:$F$36,6,0)/1000)</f>
    </nc>
  </rcc>
  <rcc rId="11774" sId="13">
    <o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oc>
    <nc r="AD45">
      <f>IF(VLOOKUP(AD$2,'N:\Engenharia\Utilidades\Compartilhado\09- Indices\09 - Energia e Fluido\[05-E&amp;F Áreas.xlsb]Utilidades'!$A$6:$F$36,6,0)/1000=0,"",VLOOKUP(AD$2,'N:\Engenharia\Utilidades\Compartilhado\09- Indices\09 - Energia e Fluido\[05-E&amp;F Áreas.xlsb]Utilidades'!$A$6:$F$36,6,0)/1000)</f>
    </nc>
  </rcc>
  <rcc rId="11775" sId="13">
    <o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oc>
    <nc r="AE45">
      <f>IF(VLOOKUP(AE$2,'N:\Engenharia\Utilidades\Compartilhado\09- Indices\09 - Energia e Fluido\[05-E&amp;F Áreas.xlsb]Utilidades'!$A$6:$F$36,6,0)/1000=0,"",VLOOKUP(AE$2,'N:\Engenharia\Utilidades\Compartilhado\09- Indices\09 - Energia e Fluido\[05-E&amp;F Áreas.xlsb]Utilidades'!$A$6:$F$36,6,0)/1000)</f>
    </nc>
  </rcc>
  <rcc rId="11776" sId="13">
    <o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oc>
    <nc r="AF45">
      <f>IF(VLOOKUP(AF$2,'N:\Engenharia\Utilidades\Compartilhado\09- Indices\09 - Energia e Fluido\[05-E&amp;F Áreas.xlsb]Utilidades'!$A$6:$F$36,6,0)/1000=0,"",VLOOKUP(AF$2,'N:\Engenharia\Utilidades\Compartilhado\09- Indices\09 - Energia e Fluido\[05-E&amp;F Áreas.xlsb]Utilidades'!$A$6:$F$36,6,0)/1000)</f>
    </nc>
  </rcc>
  <rcc rId="11777" sId="13">
    <o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oc>
    <nc r="AG45">
      <f>IF(VLOOKUP(AG$2,'N:\Engenharia\Utilidades\Compartilhado\09- Indices\09 - Energia e Fluido\[05-E&amp;F Áreas.xlsb]Utilidades'!$A$6:$F$36,6,0)/1000=0,"",VLOOKUP(AG$2,'N:\Engenharia\Utilidades\Compartilhado\09- Indices\09 - Energia e Fluido\[05-E&amp;F Áreas.xlsb]Utilidades'!$A$6:$F$36,6,0)/1000)</f>
    </nc>
  </rcc>
  <rcc rId="11778" sId="13">
    <o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oc>
    <nc r="AH45">
      <f>IF(VLOOKUP(AH$2,'N:\Engenharia\Utilidades\Compartilhado\09- Indices\09 - Energia e Fluido\[05-E&amp;F Áreas.xlsb]Utilidades'!$A$6:$F$36,6,0)/1000=0,"",VLOOKUP(AH$2,'N:\Engenharia\Utilidades\Compartilhado\09- Indices\09 - Energia e Fluido\[05-E&amp;F Áreas.xlsb]Utilidades'!$A$6:$F$36,6,0)/1000)</f>
    </nc>
  </rcc>
  <rcc rId="11779" sId="13">
    <o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oc>
    <nc r="AI45">
      <f>IF(VLOOKUP(AI$2,'N:\Engenharia\Utilidades\Compartilhado\09- Indices\09 - Energia e Fluido\[05-E&amp;F Áreas.xlsb]Utilidades'!$A$6:$F$36,6,0)/1000=0,"",VLOOKUP(AI$2,'N:\Engenharia\Utilidades\Compartilhado\09- Indices\09 - Energia e Fluido\[05-E&amp;F Áreas.xlsb]Utilidades'!$A$6:$F$36,6,0)/1000)</f>
    </nc>
  </rcc>
  <rcc rId="11780" sId="13">
    <oc r="AI53">
      <f>VLOOKUP(AI$2,'N:\Engenharia\Utilidades\Compartilhado\09- Indices\09 - Energia e Fluido\[05-E&amp;F Áreas.xlsb]Utilidades'!$A$6:$Y$36,25,0)</f>
    </oc>
    <nc r="AI53">
      <f>VLOOKUP(AI$2,'N:\Engenharia\Utilidades\Compartilhado\09- Indices\09 - Energia e Fluido\[05-E&amp;F Áreas.xlsb]Utilidades'!$A$6:$Y$36,25,0)</f>
    </nc>
  </rcc>
  <rcc rId="11781" sId="13">
    <oc r="D56">
      <f>VLOOKUP(TODAY()-1,'N:\Engenharia\Utilidades\Compartilhado\09- Indices\09 - Energia e Fluido\[05-E&amp;F Áreas.xlsb]Utilidades'!$Z$6:$AU$36,20,0)</f>
    </oc>
    <nc r="D56">
      <f>VLOOKUP(TODAY()-1,'N:\Engenharia\Utilidades\Compartilhado\09- Indices\09 - Energia e Fluido\[05-E&amp;F Áreas.xlsb]Utilidades'!$Z$6:$AU$36,20,0)</f>
    </nc>
  </rcc>
  <rcc rId="11782" sId="13">
    <oc r="D57">
      <f>AVERAGE(E57:AH57)</f>
    </oc>
    <nc r="D57">
      <f>AVERAGE(E57:AH57)</f>
    </nc>
  </rcc>
  <rcc rId="11783" sId="13">
    <o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oc>
    <nc r="E57">
      <f>IF(VLOOKUP(E$2,'N:\Engenharia\Utilidades\Compartilhado\09- Indices\09 - Energia e Fluido\[05-E&amp;F Áreas.xlsb]Utilidades'!$A$6:$Q$36,17,0)/1000=0,"",VLOOKUP(E$2,'N:\Engenharia\Utilidades\Compartilhado\09- Indices\09 - Energia e Fluido\[05-E&amp;F Áreas.xlsb]Utilidades'!$A$6:$Q$36,17,0)/1000)</f>
    </nc>
  </rcc>
  <rcc rId="11784" sId="13">
    <o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oc>
    <nc r="F57">
      <f>IF(VLOOKUP(F$2,'N:\Engenharia\Utilidades\Compartilhado\09- Indices\09 - Energia e Fluido\[05-E&amp;F Áreas.xlsb]Utilidades'!$A$6:$Q$36,17,0)/1000=0,"",VLOOKUP(F$2,'N:\Engenharia\Utilidades\Compartilhado\09- Indices\09 - Energia e Fluido\[05-E&amp;F Áreas.xlsb]Utilidades'!$A$6:$Q$36,17,0)/1000)</f>
    </nc>
  </rcc>
  <rcc rId="11785" sId="13">
    <o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oc>
    <nc r="G57">
      <f>IF(VLOOKUP(G$2,'N:\Engenharia\Utilidades\Compartilhado\09- Indices\09 - Energia e Fluido\[05-E&amp;F Áreas.xlsb]Utilidades'!$A$6:$Q$36,17,0)/1000=0,"",VLOOKUP(G$2,'N:\Engenharia\Utilidades\Compartilhado\09- Indices\09 - Energia e Fluido\[05-E&amp;F Áreas.xlsb]Utilidades'!$A$6:$Q$36,17,0)/1000)</f>
    </nc>
  </rcc>
  <rcc rId="11786" sId="13">
    <o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oc>
    <nc r="H57">
      <f>IF(VLOOKUP(H$2,'N:\Engenharia\Utilidades\Compartilhado\09- Indices\09 - Energia e Fluido\[05-E&amp;F Áreas.xlsb]Utilidades'!$A$6:$Q$36,17,0)/1000=0,"",VLOOKUP(H$2,'N:\Engenharia\Utilidades\Compartilhado\09- Indices\09 - Energia e Fluido\[05-E&amp;F Áreas.xlsb]Utilidades'!$A$6:$Q$36,17,0)/1000)</f>
    </nc>
  </rcc>
  <rcc rId="11787" sId="13">
    <o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oc>
    <nc r="I57">
      <f>IF(VLOOKUP(I$2,'N:\Engenharia\Utilidades\Compartilhado\09- Indices\09 - Energia e Fluido\[05-E&amp;F Áreas.xlsb]Utilidades'!$A$6:$Q$36,17,0)/1000=0,"",VLOOKUP(I$2,'N:\Engenharia\Utilidades\Compartilhado\09- Indices\09 - Energia e Fluido\[05-E&amp;F Áreas.xlsb]Utilidades'!$A$6:$Q$36,17,0)/1000)</f>
    </nc>
  </rcc>
  <rcc rId="11788" sId="13">
    <o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oc>
    <nc r="J57">
      <f>IF(VLOOKUP(J$2,'N:\Engenharia\Utilidades\Compartilhado\09- Indices\09 - Energia e Fluido\[05-E&amp;F Áreas.xlsb]Utilidades'!$A$6:$Q$36,17,0)/1000=0,"",VLOOKUP(J$2,'N:\Engenharia\Utilidades\Compartilhado\09- Indices\09 - Energia e Fluido\[05-E&amp;F Áreas.xlsb]Utilidades'!$A$6:$Q$36,17,0)/1000)</f>
    </nc>
  </rcc>
  <rcc rId="11789" sId="13">
    <o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oc>
    <nc r="K57">
      <f>IF(VLOOKUP(K$2,'N:\Engenharia\Utilidades\Compartilhado\09- Indices\09 - Energia e Fluido\[05-E&amp;F Áreas.xlsb]Utilidades'!$A$6:$Q$36,17,0)/1000=0,"",VLOOKUP(K$2,'N:\Engenharia\Utilidades\Compartilhado\09- Indices\09 - Energia e Fluido\[05-E&amp;F Áreas.xlsb]Utilidades'!$A$6:$Q$36,17,0)/1000)</f>
    </nc>
  </rcc>
  <rcc rId="11790" sId="13">
    <o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oc>
    <nc r="L57">
      <f>IF(VLOOKUP(L$2,'N:\Engenharia\Utilidades\Compartilhado\09- Indices\09 - Energia e Fluido\[05-E&amp;F Áreas.xlsb]Utilidades'!$A$6:$Q$36,17,0)/1000=0,"",VLOOKUP(L$2,'N:\Engenharia\Utilidades\Compartilhado\09- Indices\09 - Energia e Fluido\[05-E&amp;F Áreas.xlsb]Utilidades'!$A$6:$Q$36,17,0)/1000)</f>
    </nc>
  </rcc>
  <rcc rId="11791" sId="13">
    <o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oc>
    <nc r="M57">
      <f>IF(VLOOKUP(M$2,'N:\Engenharia\Utilidades\Compartilhado\09- Indices\09 - Energia e Fluido\[05-E&amp;F Áreas.xlsb]Utilidades'!$A$6:$Q$36,17,0)/1000=0,"",VLOOKUP(M$2,'N:\Engenharia\Utilidades\Compartilhado\09- Indices\09 - Energia e Fluido\[05-E&amp;F Áreas.xlsb]Utilidades'!$A$6:$Q$36,17,0)/1000)</f>
    </nc>
  </rcc>
  <rcc rId="11792" sId="13">
    <o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oc>
    <nc r="N57">
      <f>IF(VLOOKUP(N$2,'N:\Engenharia\Utilidades\Compartilhado\09- Indices\09 - Energia e Fluido\[05-E&amp;F Áreas.xlsb]Utilidades'!$A$6:$Q$36,17,0)/1000=0,"",VLOOKUP(N$2,'N:\Engenharia\Utilidades\Compartilhado\09- Indices\09 - Energia e Fluido\[05-E&amp;F Áreas.xlsb]Utilidades'!$A$6:$Q$36,17,0)/1000)</f>
    </nc>
  </rcc>
  <rcc rId="11793" sId="13">
    <o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oc>
    <nc r="O57">
      <f>IF(VLOOKUP(O$2,'N:\Engenharia\Utilidades\Compartilhado\09- Indices\09 - Energia e Fluido\[05-E&amp;F Áreas.xlsb]Utilidades'!$A$6:$Q$36,17,0)/1000=0,"",VLOOKUP(O$2,'N:\Engenharia\Utilidades\Compartilhado\09- Indices\09 - Energia e Fluido\[05-E&amp;F Áreas.xlsb]Utilidades'!$A$6:$Q$36,17,0)/1000)</f>
    </nc>
  </rcc>
  <rcc rId="11794" sId="13">
    <o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oc>
    <nc r="P57">
      <f>IF(VLOOKUP(P$2,'N:\Engenharia\Utilidades\Compartilhado\09- Indices\09 - Energia e Fluido\[05-E&amp;F Áreas.xlsb]Utilidades'!$A$6:$Q$36,17,0)/1000=0,"",VLOOKUP(P$2,'N:\Engenharia\Utilidades\Compartilhado\09- Indices\09 - Energia e Fluido\[05-E&amp;F Áreas.xlsb]Utilidades'!$A$6:$Q$36,17,0)/1000)</f>
    </nc>
  </rcc>
  <rcc rId="11795" sId="13">
    <o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oc>
    <nc r="Q57">
      <f>IF(VLOOKUP(Q$2,'N:\Engenharia\Utilidades\Compartilhado\09- Indices\09 - Energia e Fluido\[05-E&amp;F Áreas.xlsb]Utilidades'!$A$6:$Q$36,17,0)/1000=0,"",VLOOKUP(Q$2,'N:\Engenharia\Utilidades\Compartilhado\09- Indices\09 - Energia e Fluido\[05-E&amp;F Áreas.xlsb]Utilidades'!$A$6:$Q$36,17,0)/1000)</f>
    </nc>
  </rcc>
  <rcc rId="11796" sId="13">
    <o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oc>
    <nc r="R57">
      <f>IF(VLOOKUP(R$2,'N:\Engenharia\Utilidades\Compartilhado\09- Indices\09 - Energia e Fluido\[05-E&amp;F Áreas.xlsb]Utilidades'!$A$6:$Q$36,17,0)/1000=0,"",VLOOKUP(R$2,'N:\Engenharia\Utilidades\Compartilhado\09- Indices\09 - Energia e Fluido\[05-E&amp;F Áreas.xlsb]Utilidades'!$A$6:$Q$36,17,0)/1000)</f>
    </nc>
  </rcc>
  <rcc rId="11797" sId="13">
    <o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oc>
    <nc r="S57">
      <f>IF(VLOOKUP(S$2,'N:\Engenharia\Utilidades\Compartilhado\09- Indices\09 - Energia e Fluido\[05-E&amp;F Áreas.xlsb]Utilidades'!$A$6:$Q$36,17,0)/1000=0,"",VLOOKUP(S$2,'N:\Engenharia\Utilidades\Compartilhado\09- Indices\09 - Energia e Fluido\[05-E&amp;F Áreas.xlsb]Utilidades'!$A$6:$Q$36,17,0)/1000)</f>
    </nc>
  </rcc>
  <rcc rId="11798" sId="13">
    <o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oc>
    <nc r="T57">
      <f>IF(VLOOKUP(T$2,'N:\Engenharia\Utilidades\Compartilhado\09- Indices\09 - Energia e Fluido\[05-E&amp;F Áreas.xlsb]Utilidades'!$A$6:$Q$36,17,0)/1000=0,"",VLOOKUP(T$2,'N:\Engenharia\Utilidades\Compartilhado\09- Indices\09 - Energia e Fluido\[05-E&amp;F Áreas.xlsb]Utilidades'!$A$6:$Q$36,17,0)/1000)</f>
    </nc>
  </rcc>
  <rcc rId="11799" sId="13">
    <o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oc>
    <nc r="U57">
      <f>IF(VLOOKUP(U$2,'N:\Engenharia\Utilidades\Compartilhado\09- Indices\09 - Energia e Fluido\[05-E&amp;F Áreas.xlsb]Utilidades'!$A$6:$Q$36,17,0)/1000=0,"",VLOOKUP(U$2,'N:\Engenharia\Utilidades\Compartilhado\09- Indices\09 - Energia e Fluido\[05-E&amp;F Áreas.xlsb]Utilidades'!$A$6:$Q$36,17,0)/1000)</f>
    </nc>
  </rcc>
  <rcc rId="11800" sId="13">
    <o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oc>
    <nc r="V57">
      <f>IF(VLOOKUP(V$2,'N:\Engenharia\Utilidades\Compartilhado\09- Indices\09 - Energia e Fluido\[05-E&amp;F Áreas.xlsb]Utilidades'!$A$6:$Q$36,17,0)/1000=0,"",VLOOKUP(V$2,'N:\Engenharia\Utilidades\Compartilhado\09- Indices\09 - Energia e Fluido\[05-E&amp;F Áreas.xlsb]Utilidades'!$A$6:$Q$36,17,0)/1000)</f>
    </nc>
  </rcc>
  <rcc rId="11801" sId="13">
    <o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oc>
    <nc r="W57">
      <f>IF(VLOOKUP(W$2,'N:\Engenharia\Utilidades\Compartilhado\09- Indices\09 - Energia e Fluido\[05-E&amp;F Áreas.xlsb]Utilidades'!$A$6:$Q$36,17,0)/1000=0,"",VLOOKUP(W$2,'N:\Engenharia\Utilidades\Compartilhado\09- Indices\09 - Energia e Fluido\[05-E&amp;F Áreas.xlsb]Utilidades'!$A$6:$Q$36,17,0)/1000)</f>
    </nc>
  </rcc>
  <rcc rId="11802" sId="13">
    <o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oc>
    <nc r="X57">
      <f>IF(VLOOKUP(X$2,'N:\Engenharia\Utilidades\Compartilhado\09- Indices\09 - Energia e Fluido\[05-E&amp;F Áreas.xlsb]Utilidades'!$A$6:$Q$36,17,0)/1000=0,"",VLOOKUP(X$2,'N:\Engenharia\Utilidades\Compartilhado\09- Indices\09 - Energia e Fluido\[05-E&amp;F Áreas.xlsb]Utilidades'!$A$6:$Q$36,17,0)/1000)</f>
    </nc>
  </rcc>
  <rcc rId="11803" sId="13">
    <o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oc>
    <nc r="Y57">
      <f>IF(VLOOKUP(Y$2,'N:\Engenharia\Utilidades\Compartilhado\09- Indices\09 - Energia e Fluido\[05-E&amp;F Áreas.xlsb]Utilidades'!$A$6:$Q$36,17,0)/1000=0,"",VLOOKUP(Y$2,'N:\Engenharia\Utilidades\Compartilhado\09- Indices\09 - Energia e Fluido\[05-E&amp;F Áreas.xlsb]Utilidades'!$A$6:$Q$36,17,0)/1000)</f>
    </nc>
  </rcc>
  <rcc rId="11804" sId="13">
    <o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oc>
    <nc r="Z57">
      <f>IF(VLOOKUP(Z$2,'N:\Engenharia\Utilidades\Compartilhado\09- Indices\09 - Energia e Fluido\[05-E&amp;F Áreas.xlsb]Utilidades'!$A$6:$Q$36,17,0)/1000=0,"",VLOOKUP(Z$2,'N:\Engenharia\Utilidades\Compartilhado\09- Indices\09 - Energia e Fluido\[05-E&amp;F Áreas.xlsb]Utilidades'!$A$6:$Q$36,17,0)/1000)</f>
    </nc>
  </rcc>
  <rcc rId="11805" sId="13">
    <o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oc>
    <nc r="AA57">
      <f>IF(VLOOKUP(AA$2,'N:\Engenharia\Utilidades\Compartilhado\09- Indices\09 - Energia e Fluido\[05-E&amp;F Áreas.xlsb]Utilidades'!$A$6:$Q$36,17,0)/1000=0,"",VLOOKUP(AA$2,'N:\Engenharia\Utilidades\Compartilhado\09- Indices\09 - Energia e Fluido\[05-E&amp;F Áreas.xlsb]Utilidades'!$A$6:$Q$36,17,0)/1000)</f>
    </nc>
  </rcc>
  <rcc rId="11806" sId="13">
    <o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oc>
    <nc r="AB57">
      <f>IF(VLOOKUP(AB$2,'N:\Engenharia\Utilidades\Compartilhado\09- Indices\09 - Energia e Fluido\[05-E&amp;F Áreas.xlsb]Utilidades'!$A$6:$Q$36,17,0)/1000=0,"",VLOOKUP(AB$2,'N:\Engenharia\Utilidades\Compartilhado\09- Indices\09 - Energia e Fluido\[05-E&amp;F Áreas.xlsb]Utilidades'!$A$6:$Q$36,17,0)/1000)</f>
    </nc>
  </rcc>
  <rcc rId="11807" sId="13">
    <o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oc>
    <nc r="AC57">
      <f>IF(VLOOKUP(AC$2,'N:\Engenharia\Utilidades\Compartilhado\09- Indices\09 - Energia e Fluido\[05-E&amp;F Áreas.xlsb]Utilidades'!$A$6:$Q$36,17,0)/1000=0,"",VLOOKUP(AC$2,'N:\Engenharia\Utilidades\Compartilhado\09- Indices\09 - Energia e Fluido\[05-E&amp;F Áreas.xlsb]Utilidades'!$A$6:$Q$36,17,0)/1000)</f>
    </nc>
  </rcc>
  <rcc rId="11808" sId="13">
    <o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oc>
    <nc r="AD57">
      <f>IF(VLOOKUP(AD$2,'N:\Engenharia\Utilidades\Compartilhado\09- Indices\09 - Energia e Fluido\[05-E&amp;F Áreas.xlsb]Utilidades'!$A$6:$Q$36,17,0)/1000=0,"",VLOOKUP(AD$2,'N:\Engenharia\Utilidades\Compartilhado\09- Indices\09 - Energia e Fluido\[05-E&amp;F Áreas.xlsb]Utilidades'!$A$6:$Q$36,17,0)/1000)</f>
    </nc>
  </rcc>
  <rcc rId="11809" sId="13">
    <o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oc>
    <nc r="AE57">
      <f>IF(VLOOKUP(AE$2,'N:\Engenharia\Utilidades\Compartilhado\09- Indices\09 - Energia e Fluido\[05-E&amp;F Áreas.xlsb]Utilidades'!$A$6:$Q$36,17,0)/1000=0,"",VLOOKUP(AE$2,'N:\Engenharia\Utilidades\Compartilhado\09- Indices\09 - Energia e Fluido\[05-E&amp;F Áreas.xlsb]Utilidades'!$A$6:$Q$36,17,0)/1000)</f>
    </nc>
  </rcc>
  <rcc rId="11810" sId="13">
    <o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oc>
    <nc r="AF57">
      <f>IF(VLOOKUP(AF$2,'N:\Engenharia\Utilidades\Compartilhado\09- Indices\09 - Energia e Fluido\[05-E&amp;F Áreas.xlsb]Utilidades'!$A$6:$Q$36,17,0)/1000=0,"",VLOOKUP(AF$2,'N:\Engenharia\Utilidades\Compartilhado\09- Indices\09 - Energia e Fluido\[05-E&amp;F Áreas.xlsb]Utilidades'!$A$6:$Q$36,17,0)/1000)</f>
    </nc>
  </rcc>
  <rcc rId="11811" sId="13">
    <o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oc>
    <nc r="AG57">
      <f>IF(VLOOKUP(AG$2,'N:\Engenharia\Utilidades\Compartilhado\09- Indices\09 - Energia e Fluido\[05-E&amp;F Áreas.xlsb]Utilidades'!$A$6:$Q$36,17,0)/1000=0,"",VLOOKUP(AG$2,'N:\Engenharia\Utilidades\Compartilhado\09- Indices\09 - Energia e Fluido\[05-E&amp;F Áreas.xlsb]Utilidades'!$A$6:$Q$36,17,0)/1000)</f>
    </nc>
  </rcc>
  <rcc rId="11812" sId="13">
    <o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oc>
    <nc r="AH57">
      <f>IF(VLOOKUP(AH$2,'N:\Engenharia\Utilidades\Compartilhado\09- Indices\09 - Energia e Fluido\[05-E&amp;F Áreas.xlsb]Utilidades'!$A$6:$Q$36,17,0)/1000=0,"",VLOOKUP(AH$2,'N:\Engenharia\Utilidades\Compartilhado\09- Indices\09 - Energia e Fluido\[05-E&amp;F Áreas.xlsb]Utilidades'!$A$6:$Q$36,17,0)/1000)</f>
    </nc>
  </rcc>
  <rcc rId="11813" sId="13">
    <o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oc>
    <nc r="AI57">
      <f>IF(VLOOKUP(AI$2,'N:\Engenharia\Utilidades\Compartilhado\09- Indices\09 - Energia e Fluido\[05-E&amp;F Áreas.xlsb]Utilidades'!$A$6:$Q$36,17,0)/1000=0,"",VLOOKUP(AI$2,'N:\Engenharia\Utilidades\Compartilhado\09- Indices\09 - Energia e Fluido\[05-E&amp;F Áreas.xlsb]Utilidades'!$A$6:$Q$36,17,0)/1000)</f>
    </nc>
  </rcc>
  <rcc rId="11814" sId="13">
    <o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oc>
    <nc r="AJ57">
      <f>IF(VLOOKUP(AJ$2,'N:\Engenharia\Utilidades\Compartilhado\09- Indices\09 - Energia e Fluido\[05-E&amp;F Áreas.xlsb]Utilidades'!$A$6:$Q$36,17,0)/1000=0,"",VLOOKUP(AJ$2,'N:\Engenharia\Utilidades\Compartilhado\09- Indices\09 - Energia e Fluido\[05-E&amp;F Áreas.xlsb]Utilidades'!$A$6:$Q$36,17,0)/1000)</f>
    </nc>
  </rcc>
  <rcc rId="11815" sId="13">
    <o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oc>
    <nc r="AK57">
      <f>IF(VLOOKUP(AK$2,'N:\Engenharia\Utilidades\Compartilhado\09- Indices\09 - Energia e Fluido\[05-E&amp;F Áreas.xlsb]Utilidades'!$A$6:$Q$36,17,0)/1000=0,"",VLOOKUP(AK$2,'N:\Engenharia\Utilidades\Compartilhado\09- Indices\09 - Energia e Fluido\[05-E&amp;F Áreas.xlsb]Utilidades'!$A$6:$Q$36,17,0)/1000)</f>
    </nc>
  </rcc>
  <rcc rId="11816" sId="13">
    <o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oc>
    <nc r="AL57">
      <f>IF(VLOOKUP(AL$2,'N:\Engenharia\Utilidades\Compartilhado\09- Indices\09 - Energia e Fluido\[05-E&amp;F Áreas.xlsb]Utilidades'!$A$6:$Q$36,17,0)/1000=0,"",VLOOKUP(AL$2,'N:\Engenharia\Utilidades\Compartilhado\09- Indices\09 - Energia e Fluido\[05-E&amp;F Áreas.xlsb]Utilidades'!$A$6:$Q$36,17,0)/1000)</f>
    </nc>
  </rcc>
  <rcc rId="11817" sId="13">
    <o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oc>
    <nc r="AM57">
      <f>IF(VLOOKUP(AM$2,'N:\Engenharia\Utilidades\Compartilhado\09- Indices\09 - Energia e Fluido\[05-E&amp;F Áreas.xlsb]Utilidades'!$A$6:$Q$36,17,0)/1000=0,"",VLOOKUP(AM$2,'N:\Engenharia\Utilidades\Compartilhado\09- Indices\09 - Energia e Fluido\[05-E&amp;F Áreas.xlsb]Utilidades'!$A$6:$Q$36,17,0)/1000)</f>
    </nc>
  </rcc>
  <rcc rId="11818" sId="13">
    <oc r="E68">
      <f>VLOOKUP(E$2,'N:\Engenharia\Utilidades\Compartilhado\09- Indices\09 - Energia e Fluido\[05-E&amp;F Áreas.xlsb]Utilidades'!$Z$6:$BM$36,31,0)</f>
    </oc>
    <nc r="E68">
      <f>VLOOKUP(E$2,'N:\Engenharia\Utilidades\Compartilhado\09- Indices\09 - Energia e Fluido\[05-E&amp;F Áreas.xlsb]Utilidades'!$Z$6:$BM$36,31,0)</f>
    </nc>
  </rcc>
  <rcc rId="11819" sId="13">
    <oc r="F68">
      <f>VLOOKUP(F$2,'N:\Engenharia\Utilidades\Compartilhado\09- Indices\09 - Energia e Fluido\[05-E&amp;F Áreas.xlsb]Utilidades'!$Z$6:$BM$36,31,0)</f>
    </oc>
    <nc r="F68">
      <f>VLOOKUP(F$2,'N:\Engenharia\Utilidades\Compartilhado\09- Indices\09 - Energia e Fluido\[05-E&amp;F Áreas.xlsb]Utilidades'!$Z$6:$BM$36,31,0)</f>
    </nc>
  </rcc>
  <rcc rId="11820" sId="13">
    <oc r="G68">
      <f>VLOOKUP(G$2,'N:\Engenharia\Utilidades\Compartilhado\09- Indices\09 - Energia e Fluido\[05-E&amp;F Áreas.xlsb]Utilidades'!$Z$6:$BM$36,31,0)</f>
    </oc>
    <nc r="G68">
      <f>VLOOKUP(G$2,'N:\Engenharia\Utilidades\Compartilhado\09- Indices\09 - Energia e Fluido\[05-E&amp;F Áreas.xlsb]Utilidades'!$Z$6:$BM$36,31,0)</f>
    </nc>
  </rcc>
  <rcc rId="11821" sId="13">
    <oc r="H68">
      <f>VLOOKUP(H$2,'N:\Engenharia\Utilidades\Compartilhado\09- Indices\09 - Energia e Fluido\[05-E&amp;F Áreas.xlsb]Utilidades'!$Z$6:$BM$36,31,0)</f>
    </oc>
    <nc r="H68">
      <f>VLOOKUP(H$2,'N:\Engenharia\Utilidades\Compartilhado\09- Indices\09 - Energia e Fluido\[05-E&amp;F Áreas.xlsb]Utilidades'!$Z$6:$BM$36,31,0)</f>
    </nc>
  </rcc>
  <rcc rId="11822" sId="13">
    <oc r="I68">
      <f>VLOOKUP(I$2,'N:\Engenharia\Utilidades\Compartilhado\09- Indices\09 - Energia e Fluido\[05-E&amp;F Áreas.xlsb]Utilidades'!$Z$6:$BM$36,31,0)</f>
    </oc>
    <nc r="I68">
      <f>VLOOKUP(I$2,'N:\Engenharia\Utilidades\Compartilhado\09- Indices\09 - Energia e Fluido\[05-E&amp;F Áreas.xlsb]Utilidades'!$Z$6:$BM$36,31,0)</f>
    </nc>
  </rcc>
  <rcc rId="11823" sId="13">
    <oc r="J68">
      <f>VLOOKUP(J$2,'N:\Engenharia\Utilidades\Compartilhado\09- Indices\09 - Energia e Fluido\[05-E&amp;F Áreas.xlsb]Utilidades'!$Z$6:$BM$36,31,0)</f>
    </oc>
    <nc r="J68">
      <f>VLOOKUP(J$2,'N:\Engenharia\Utilidades\Compartilhado\09- Indices\09 - Energia e Fluido\[05-E&amp;F Áreas.xlsb]Utilidades'!$Z$6:$BM$36,31,0)</f>
    </nc>
  </rcc>
  <rcc rId="11824" sId="13">
    <oc r="K68">
      <f>VLOOKUP(K$2,'N:\Engenharia\Utilidades\Compartilhado\09- Indices\09 - Energia e Fluido\[05-E&amp;F Áreas.xlsb]Utilidades'!$Z$6:$BM$36,31,0)</f>
    </oc>
    <nc r="K68">
      <f>VLOOKUP(K$2,'N:\Engenharia\Utilidades\Compartilhado\09- Indices\09 - Energia e Fluido\[05-E&amp;F Áreas.xlsb]Utilidades'!$Z$6:$BM$36,31,0)</f>
    </nc>
  </rcc>
  <rcc rId="11825" sId="13">
    <oc r="L68">
      <f>VLOOKUP(L$2,'N:\Engenharia\Utilidades\Compartilhado\09- Indices\09 - Energia e Fluido\[05-E&amp;F Áreas.xlsb]Utilidades'!$Z$6:$BM$36,31,0)</f>
    </oc>
    <nc r="L68">
      <f>VLOOKUP(L$2,'N:\Engenharia\Utilidades\Compartilhado\09- Indices\09 - Energia e Fluido\[05-E&amp;F Áreas.xlsb]Utilidades'!$Z$6:$BM$36,31,0)</f>
    </nc>
  </rcc>
  <rcc rId="11826" sId="13">
    <oc r="M68">
      <f>VLOOKUP(M$2,'N:\Engenharia\Utilidades\Compartilhado\09- Indices\09 - Energia e Fluido\[05-E&amp;F Áreas.xlsb]Utilidades'!$Z$6:$BM$36,31,0)</f>
    </oc>
    <nc r="M68">
      <f>VLOOKUP(M$2,'N:\Engenharia\Utilidades\Compartilhado\09- Indices\09 - Energia e Fluido\[05-E&amp;F Áreas.xlsb]Utilidades'!$Z$6:$BM$36,31,0)</f>
    </nc>
  </rcc>
  <rcc rId="11827" sId="13">
    <oc r="N68">
      <f>VLOOKUP(N$2,'N:\Engenharia\Utilidades\Compartilhado\09- Indices\09 - Energia e Fluido\[05-E&amp;F Áreas.xlsb]Utilidades'!$Z$6:$BM$36,31,0)</f>
    </oc>
    <nc r="N68">
      <f>VLOOKUP(N$2,'N:\Engenharia\Utilidades\Compartilhado\09- Indices\09 - Energia e Fluido\[05-E&amp;F Áreas.xlsb]Utilidades'!$Z$6:$BM$36,31,0)</f>
    </nc>
  </rcc>
  <rcc rId="11828" sId="13">
    <oc r="O68">
      <f>VLOOKUP(O$2,'N:\Engenharia\Utilidades\Compartilhado\09- Indices\09 - Energia e Fluido\[05-E&amp;F Áreas.xlsb]Utilidades'!$Z$6:$BM$36,31,0)</f>
    </oc>
    <nc r="O68">
      <f>VLOOKUP(O$2,'N:\Engenharia\Utilidades\Compartilhado\09- Indices\09 - Energia e Fluido\[05-E&amp;F Áreas.xlsb]Utilidades'!$Z$6:$BM$36,31,0)</f>
    </nc>
  </rcc>
  <rcc rId="11829" sId="13">
    <oc r="P68">
      <f>VLOOKUP(P$2,'N:\Engenharia\Utilidades\Compartilhado\09- Indices\09 - Energia e Fluido\[05-E&amp;F Áreas.xlsb]Utilidades'!$Z$6:$BM$36,31,0)</f>
    </oc>
    <nc r="P68">
      <f>VLOOKUP(P$2,'N:\Engenharia\Utilidades\Compartilhado\09- Indices\09 - Energia e Fluido\[05-E&amp;F Áreas.xlsb]Utilidades'!$Z$6:$BM$36,31,0)</f>
    </nc>
  </rcc>
  <rcc rId="11830" sId="13">
    <oc r="Q68">
      <f>VLOOKUP(Q$2,'N:\Engenharia\Utilidades\Compartilhado\09- Indices\09 - Energia e Fluido\[05-E&amp;F Áreas.xlsb]Utilidades'!$Z$6:$BM$36,31,0)</f>
    </oc>
    <nc r="Q68">
      <f>VLOOKUP(Q$2,'N:\Engenharia\Utilidades\Compartilhado\09- Indices\09 - Energia e Fluido\[05-E&amp;F Áreas.xlsb]Utilidades'!$Z$6:$BM$36,31,0)</f>
    </nc>
  </rcc>
  <rcc rId="11831" sId="13">
    <oc r="R68">
      <f>VLOOKUP(R$2,'N:\Engenharia\Utilidades\Compartilhado\09- Indices\09 - Energia e Fluido\[05-E&amp;F Áreas.xlsb]Utilidades'!$Z$6:$BM$36,31,0)</f>
    </oc>
    <nc r="R68">
      <f>VLOOKUP(R$2,'N:\Engenharia\Utilidades\Compartilhado\09- Indices\09 - Energia e Fluido\[05-E&amp;F Áreas.xlsb]Utilidades'!$Z$6:$BM$36,31,0)</f>
    </nc>
  </rcc>
  <rcc rId="11832" sId="13">
    <oc r="S68">
      <f>VLOOKUP(S$2,'N:\Engenharia\Utilidades\Compartilhado\09- Indices\09 - Energia e Fluido\[05-E&amp;F Áreas.xlsb]Utilidades'!$Z$6:$BM$36,31,0)</f>
    </oc>
    <nc r="S68">
      <f>VLOOKUP(S$2,'N:\Engenharia\Utilidades\Compartilhado\09- Indices\09 - Energia e Fluido\[05-E&amp;F Áreas.xlsb]Utilidades'!$Z$6:$BM$36,31,0)</f>
    </nc>
  </rcc>
  <rcc rId="11833" sId="13">
    <oc r="T68">
      <f>VLOOKUP(T$2,'N:\Engenharia\Utilidades\Compartilhado\09- Indices\09 - Energia e Fluido\[05-E&amp;F Áreas.xlsb]Utilidades'!$Z$6:$BM$36,31,0)</f>
    </oc>
    <nc r="T68">
      <f>VLOOKUP(T$2,'N:\Engenharia\Utilidades\Compartilhado\09- Indices\09 - Energia e Fluido\[05-E&amp;F Áreas.xlsb]Utilidades'!$Z$6:$BM$36,31,0)</f>
    </nc>
  </rcc>
  <rcc rId="11834" sId="13">
    <oc r="U68">
      <f>VLOOKUP(U$2,'N:\Engenharia\Utilidades\Compartilhado\09- Indices\09 - Energia e Fluido\[05-E&amp;F Áreas.xlsb]Utilidades'!$Z$6:$BM$36,31,0)</f>
    </oc>
    <nc r="U68">
      <f>VLOOKUP(U$2,'N:\Engenharia\Utilidades\Compartilhado\09- Indices\09 - Energia e Fluido\[05-E&amp;F Áreas.xlsb]Utilidades'!$Z$6:$BM$36,31,0)</f>
    </nc>
  </rcc>
  <rcc rId="11835" sId="13">
    <oc r="V68">
      <f>VLOOKUP(V$2,'N:\Engenharia\Utilidades\Compartilhado\09- Indices\09 - Energia e Fluido\[05-E&amp;F Áreas.xlsb]Utilidades'!$Z$6:$BM$36,31,0)</f>
    </oc>
    <nc r="V68">
      <f>VLOOKUP(V$2,'N:\Engenharia\Utilidades\Compartilhado\09- Indices\09 - Energia e Fluido\[05-E&amp;F Áreas.xlsb]Utilidades'!$Z$6:$BM$36,31,0)</f>
    </nc>
  </rcc>
  <rcc rId="11836" sId="13">
    <oc r="W68">
      <f>VLOOKUP(W$2,'N:\Engenharia\Utilidades\Compartilhado\09- Indices\09 - Energia e Fluido\[05-E&amp;F Áreas.xlsb]Utilidades'!$Z$6:$BM$36,31,0)</f>
    </oc>
    <nc r="W68">
      <f>VLOOKUP(W$2,'N:\Engenharia\Utilidades\Compartilhado\09- Indices\09 - Energia e Fluido\[05-E&amp;F Áreas.xlsb]Utilidades'!$Z$6:$BM$36,31,0)</f>
    </nc>
  </rcc>
  <rcc rId="11837" sId="13">
    <oc r="X68">
      <f>VLOOKUP(X$2,'N:\Engenharia\Utilidades\Compartilhado\09- Indices\09 - Energia e Fluido\[05-E&amp;F Áreas.xlsb]Utilidades'!$Z$6:$BM$36,31,0)</f>
    </oc>
    <nc r="X68">
      <f>VLOOKUP(X$2,'N:\Engenharia\Utilidades\Compartilhado\09- Indices\09 - Energia e Fluido\[05-E&amp;F Áreas.xlsb]Utilidades'!$Z$6:$BM$36,31,0)</f>
    </nc>
  </rcc>
  <rcc rId="11838" sId="13">
    <oc r="Y68">
      <f>VLOOKUP(Y$2,'N:\Engenharia\Utilidades\Compartilhado\09- Indices\09 - Energia e Fluido\[05-E&amp;F Áreas.xlsb]Utilidades'!$Z$6:$BM$36,31,0)</f>
    </oc>
    <nc r="Y68">
      <f>VLOOKUP(Y$2,'N:\Engenharia\Utilidades\Compartilhado\09- Indices\09 - Energia e Fluido\[05-E&amp;F Áreas.xlsb]Utilidades'!$Z$6:$BM$36,31,0)</f>
    </nc>
  </rcc>
  <rcc rId="11839" sId="13">
    <oc r="Z68">
      <f>VLOOKUP(Z$2,'N:\Engenharia\Utilidades\Compartilhado\09- Indices\09 - Energia e Fluido\[05-E&amp;F Áreas.xlsb]Utilidades'!$Z$6:$BM$36,31,0)</f>
    </oc>
    <nc r="Z68">
      <f>VLOOKUP(Z$2,'N:\Engenharia\Utilidades\Compartilhado\09- Indices\09 - Energia e Fluido\[05-E&amp;F Áreas.xlsb]Utilidades'!$Z$6:$BM$36,31,0)</f>
    </nc>
  </rcc>
  <rcc rId="11840" sId="13">
    <oc r="AA68">
      <f>VLOOKUP(AA$2,'N:\Engenharia\Utilidades\Compartilhado\09- Indices\09 - Energia e Fluido\[05-E&amp;F Áreas.xlsb]Utilidades'!$Z$6:$BM$36,31,0)</f>
    </oc>
    <nc r="AA68">
      <f>VLOOKUP(AA$2,'N:\Engenharia\Utilidades\Compartilhado\09- Indices\09 - Energia e Fluido\[05-E&amp;F Áreas.xlsb]Utilidades'!$Z$6:$BM$36,31,0)</f>
    </nc>
  </rcc>
  <rcc rId="11841" sId="13">
    <oc r="AB68">
      <f>VLOOKUP(AB$2,'N:\Engenharia\Utilidades\Compartilhado\09- Indices\09 - Energia e Fluido\[05-E&amp;F Áreas.xlsb]Utilidades'!$Z$6:$BM$36,31,0)</f>
    </oc>
    <nc r="AB68">
      <f>VLOOKUP(AB$2,'N:\Engenharia\Utilidades\Compartilhado\09- Indices\09 - Energia e Fluido\[05-E&amp;F Áreas.xlsb]Utilidades'!$Z$6:$BM$36,31,0)</f>
    </nc>
  </rcc>
  <rcc rId="11842" sId="13">
    <oc r="AC68">
      <f>VLOOKUP(AC$2,'N:\Engenharia\Utilidades\Compartilhado\09- Indices\09 - Energia e Fluido\[05-E&amp;F Áreas.xlsb]Utilidades'!$Z$6:$BM$36,31,0)</f>
    </oc>
    <nc r="AC68">
      <f>VLOOKUP(AC$2,'N:\Engenharia\Utilidades\Compartilhado\09- Indices\09 - Energia e Fluido\[05-E&amp;F Áreas.xlsb]Utilidades'!$Z$6:$BM$36,31,0)</f>
    </nc>
  </rcc>
  <rcc rId="11843" sId="13">
    <oc r="AD68">
      <f>VLOOKUP(AD$2,'N:\Engenharia\Utilidades\Compartilhado\09- Indices\09 - Energia e Fluido\[05-E&amp;F Áreas.xlsb]Utilidades'!$Z$6:$BM$36,31,0)</f>
    </oc>
    <nc r="AD68">
      <f>VLOOKUP(AD$2,'N:\Engenharia\Utilidades\Compartilhado\09- Indices\09 - Energia e Fluido\[05-E&amp;F Áreas.xlsb]Utilidades'!$Z$6:$BM$36,31,0)</f>
    </nc>
  </rcc>
  <rcc rId="11844" sId="13">
    <oc r="AE68">
      <f>VLOOKUP(AE$2,'N:\Engenharia\Utilidades\Compartilhado\09- Indices\09 - Energia e Fluido\[05-E&amp;F Áreas.xlsb]Utilidades'!$Z$6:$BM$36,31,0)</f>
    </oc>
    <nc r="AE68">
      <f>VLOOKUP(AE$2,'N:\Engenharia\Utilidades\Compartilhado\09- Indices\09 - Energia e Fluido\[05-E&amp;F Áreas.xlsb]Utilidades'!$Z$6:$BM$36,31,0)</f>
    </nc>
  </rcc>
  <rcc rId="11845" sId="13">
    <oc r="AF68">
      <f>VLOOKUP(AF$2,'N:\Engenharia\Utilidades\Compartilhado\09- Indices\09 - Energia e Fluido\[05-E&amp;F Áreas.xlsb]Utilidades'!$Z$6:$BM$36,31,0)</f>
    </oc>
    <nc r="AF68">
      <f>VLOOKUP(AF$2,'N:\Engenharia\Utilidades\Compartilhado\09- Indices\09 - Energia e Fluido\[05-E&amp;F Áreas.xlsb]Utilidades'!$Z$6:$BM$36,31,0)</f>
    </nc>
  </rcc>
  <rcc rId="11846" sId="13">
    <oc r="AG68">
      <f>VLOOKUP(AG$2,'N:\Engenharia\Utilidades\Compartilhado\09- Indices\09 - Energia e Fluido\[05-E&amp;F Áreas.xlsb]Utilidades'!$Z$6:$BM$36,31,0)</f>
    </oc>
    <nc r="AG68">
      <f>VLOOKUP(AG$2,'N:\Engenharia\Utilidades\Compartilhado\09- Indices\09 - Energia e Fluido\[05-E&amp;F Áreas.xlsb]Utilidades'!$Z$6:$BM$36,31,0)</f>
    </nc>
  </rcc>
  <rcc rId="11847" sId="13">
    <oc r="AH68">
      <f>VLOOKUP(AH$2,'N:\Engenharia\Utilidades\Compartilhado\09- Indices\09 - Energia e Fluido\[05-E&amp;F Áreas.xlsb]Utilidades'!$Z$6:$BM$36,31,0)</f>
    </oc>
    <nc r="AH68">
      <f>VLOOKUP(AH$2,'N:\Engenharia\Utilidades\Compartilhado\09- Indices\09 - Energia e Fluido\[05-E&amp;F Áreas.xlsb]Utilidades'!$Z$6:$BM$36,31,0)</f>
    </nc>
  </rcc>
  <rcc rId="11848" sId="13">
    <oc r="AI68">
      <f>VLOOKUP(AI$2,'N:\Engenharia\Utilidades\Compartilhado\09- Indices\09 - Energia e Fluido\[05-E&amp;F Áreas.xlsb]Utilidades'!$Z$6:$BM$36,31,0)</f>
    </oc>
    <nc r="AI68">
      <f>VLOOKUP(AI$2,'N:\Engenharia\Utilidades\Compartilhado\09- Indices\09 - Energia e Fluido\[05-E&amp;F Áreas.xlsb]Utilidades'!$Z$6:$BM$36,31,0)</f>
    </nc>
  </rcc>
  <rcc rId="11849" sId="13">
    <o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oc>
    <nc r="E15">
      <f>IF(VLOOKUP(E$2,'N:\Engenharia\Utilidades\Compartilhado\09- Indices\09 - Energia e Fluido\[05-E&amp;F Áreas.xlsb]Utilidades Índices'!$A$4:$P$35,9,0)=0,"-",VLOOKUP(E$2,'N:\Engenharia\Utilidades\Compartilhado\09- Indices\09 - Energia e Fluido\[05-E&amp;F Áreas.xlsb]Utilidades Índices'!$A$4:$P$35,9,0))</f>
    </nc>
  </rcc>
  <rcc rId="11850" sId="13">
    <o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oc>
    <nc r="F15">
      <f>IF(VLOOKUP(F$2,'N:\Engenharia\Utilidades\Compartilhado\09- Indices\09 - Energia e Fluido\[05-E&amp;F Áreas.xlsb]Utilidades Índices'!$A$4:$P$35,9,0)=0,"-",VLOOKUP(F$2,'N:\Engenharia\Utilidades\Compartilhado\09- Indices\09 - Energia e Fluido\[05-E&amp;F Áreas.xlsb]Utilidades Índices'!$A$4:$P$35,9,0))</f>
    </nc>
  </rcc>
  <rcc rId="11851" sId="13">
    <o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oc>
    <nc r="G15">
      <f>IF(VLOOKUP(G$2,'N:\Engenharia\Utilidades\Compartilhado\09- Indices\09 - Energia e Fluido\[05-E&amp;F Áreas.xlsb]Utilidades Índices'!$A$4:$P$35,9,0)=0,"-",VLOOKUP(G$2,'N:\Engenharia\Utilidades\Compartilhado\09- Indices\09 - Energia e Fluido\[05-E&amp;F Áreas.xlsb]Utilidades Índices'!$A$4:$P$35,9,0))</f>
    </nc>
  </rcc>
  <rcc rId="11852" sId="13">
    <o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oc>
    <nc r="H15">
      <f>IF(VLOOKUP(H$2,'N:\Engenharia\Utilidades\Compartilhado\09- Indices\09 - Energia e Fluido\[05-E&amp;F Áreas.xlsb]Utilidades Índices'!$A$4:$P$35,9,0)=0,"-",VLOOKUP(H$2,'N:\Engenharia\Utilidades\Compartilhado\09- Indices\09 - Energia e Fluido\[05-E&amp;F Áreas.xlsb]Utilidades Índices'!$A$4:$P$35,9,0))</f>
    </nc>
  </rcc>
  <rcc rId="11853" sId="13">
    <o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oc>
    <nc r="I15">
      <f>IF(VLOOKUP(I$2,'N:\Engenharia\Utilidades\Compartilhado\09- Indices\09 - Energia e Fluido\[05-E&amp;F Áreas.xlsb]Utilidades Índices'!$A$4:$P$35,9,0)=0,"-",VLOOKUP(I$2,'N:\Engenharia\Utilidades\Compartilhado\09- Indices\09 - Energia e Fluido\[05-E&amp;F Áreas.xlsb]Utilidades Índices'!$A$4:$P$35,9,0))</f>
    </nc>
  </rcc>
  <rcc rId="11854" sId="13">
    <o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oc>
    <nc r="J15">
      <f>IF(VLOOKUP(J$2,'N:\Engenharia\Utilidades\Compartilhado\09- Indices\09 - Energia e Fluido\[05-E&amp;F Áreas.xlsb]Utilidades Índices'!$A$4:$P$35,9,0)=0,"-",VLOOKUP(J$2,'N:\Engenharia\Utilidades\Compartilhado\09- Indices\09 - Energia e Fluido\[05-E&amp;F Áreas.xlsb]Utilidades Índices'!$A$4:$P$35,9,0))</f>
    </nc>
  </rcc>
  <rcc rId="11855" sId="13">
    <o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oc>
    <nc r="K15">
      <f>IF(VLOOKUP(K$2,'N:\Engenharia\Utilidades\Compartilhado\09- Indices\09 - Energia e Fluido\[05-E&amp;F Áreas.xlsb]Utilidades Índices'!$A$4:$P$35,9,0)=0,"-",VLOOKUP(K$2,'N:\Engenharia\Utilidades\Compartilhado\09- Indices\09 - Energia e Fluido\[05-E&amp;F Áreas.xlsb]Utilidades Índices'!$A$4:$P$35,9,0))</f>
    </nc>
  </rcc>
  <rcc rId="11856" sId="13">
    <o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oc>
    <nc r="L15">
      <f>IF(VLOOKUP(L$2,'N:\Engenharia\Utilidades\Compartilhado\09- Indices\09 - Energia e Fluido\[05-E&amp;F Áreas.xlsb]Utilidades Índices'!$A$4:$P$35,9,0)=0,"-",VLOOKUP(L$2,'N:\Engenharia\Utilidades\Compartilhado\09- Indices\09 - Energia e Fluido\[05-E&amp;F Áreas.xlsb]Utilidades Índices'!$A$4:$P$35,9,0))</f>
    </nc>
  </rcc>
  <rcc rId="11857" sId="13">
    <o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oc>
    <nc r="M15">
      <f>IF(VLOOKUP(M$2,'N:\Engenharia\Utilidades\Compartilhado\09- Indices\09 - Energia e Fluido\[05-E&amp;F Áreas.xlsb]Utilidades Índices'!$A$4:$P$35,9,0)=0,"-",VLOOKUP(M$2,'N:\Engenharia\Utilidades\Compartilhado\09- Indices\09 - Energia e Fluido\[05-E&amp;F Áreas.xlsb]Utilidades Índices'!$A$4:$P$35,9,0))</f>
    </nc>
  </rcc>
  <rcc rId="11858" sId="13">
    <o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oc>
    <nc r="N15">
      <f>IF(VLOOKUP(N$2,'N:\Engenharia\Utilidades\Compartilhado\09- Indices\09 - Energia e Fluido\[05-E&amp;F Áreas.xlsb]Utilidades Índices'!$A$4:$P$35,9,0)=0,"-",VLOOKUP(N$2,'N:\Engenharia\Utilidades\Compartilhado\09- Indices\09 - Energia e Fluido\[05-E&amp;F Áreas.xlsb]Utilidades Índices'!$A$4:$P$35,9,0))</f>
    </nc>
  </rcc>
  <rcc rId="11859" sId="13">
    <o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oc>
    <nc r="O15">
      <f>IF(VLOOKUP(O$2,'N:\Engenharia\Utilidades\Compartilhado\09- Indices\09 - Energia e Fluido\[05-E&amp;F Áreas.xlsb]Utilidades Índices'!$A$4:$P$35,9,0)=0,"-",VLOOKUP(O$2,'N:\Engenharia\Utilidades\Compartilhado\09- Indices\09 - Energia e Fluido\[05-E&amp;F Áreas.xlsb]Utilidades Índices'!$A$4:$P$35,9,0))</f>
    </nc>
  </rcc>
  <rcc rId="11860" sId="13">
    <o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oc>
    <nc r="P15">
      <f>IF(VLOOKUP(P$2,'N:\Engenharia\Utilidades\Compartilhado\09- Indices\09 - Energia e Fluido\[05-E&amp;F Áreas.xlsb]Utilidades Índices'!$A$4:$P$35,9,0)=0,"-",VLOOKUP(P$2,'N:\Engenharia\Utilidades\Compartilhado\09- Indices\09 - Energia e Fluido\[05-E&amp;F Áreas.xlsb]Utilidades Índices'!$A$4:$P$35,9,0))</f>
    </nc>
  </rcc>
  <rcc rId="11861" sId="13">
    <o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oc>
    <nc r="Q15">
      <f>IF(VLOOKUP(Q$2,'N:\Engenharia\Utilidades\Compartilhado\09- Indices\09 - Energia e Fluido\[05-E&amp;F Áreas.xlsb]Utilidades Índices'!$A$4:$P$35,9,0)=0,"-",VLOOKUP(Q$2,'N:\Engenharia\Utilidades\Compartilhado\09- Indices\09 - Energia e Fluido\[05-E&amp;F Áreas.xlsb]Utilidades Índices'!$A$4:$P$35,9,0))</f>
    </nc>
  </rcc>
  <rcc rId="11862" sId="13">
    <o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oc>
    <nc r="R15">
      <f>IF(VLOOKUP(R$2,'N:\Engenharia\Utilidades\Compartilhado\09- Indices\09 - Energia e Fluido\[05-E&amp;F Áreas.xlsb]Utilidades Índices'!$A$4:$P$35,9,0)=0,"-",VLOOKUP(R$2,'N:\Engenharia\Utilidades\Compartilhado\09- Indices\09 - Energia e Fluido\[05-E&amp;F Áreas.xlsb]Utilidades Índices'!$A$4:$P$35,9,0))</f>
    </nc>
  </rcc>
  <rcc rId="11863" sId="13">
    <o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oc>
    <nc r="S15">
      <f>IF(VLOOKUP(S$2,'N:\Engenharia\Utilidades\Compartilhado\09- Indices\09 - Energia e Fluido\[05-E&amp;F Áreas.xlsb]Utilidades Índices'!$A$4:$P$35,9,0)=0,"-",VLOOKUP(S$2,'N:\Engenharia\Utilidades\Compartilhado\09- Indices\09 - Energia e Fluido\[05-E&amp;F Áreas.xlsb]Utilidades Índices'!$A$4:$P$35,9,0))</f>
    </nc>
  </rcc>
  <rcc rId="11864" sId="13">
    <o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oc>
    <nc r="T15">
      <f>IF(VLOOKUP(T$2,'N:\Engenharia\Utilidades\Compartilhado\09- Indices\09 - Energia e Fluido\[05-E&amp;F Áreas.xlsb]Utilidades Índices'!$A$4:$P$35,9,0)=0,"-",VLOOKUP(T$2,'N:\Engenharia\Utilidades\Compartilhado\09- Indices\09 - Energia e Fluido\[05-E&amp;F Áreas.xlsb]Utilidades Índices'!$A$4:$P$35,9,0))</f>
    </nc>
  </rcc>
  <rcc rId="11865" sId="13">
    <o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oc>
    <nc r="U15">
      <f>IF(VLOOKUP(U$2,'N:\Engenharia\Utilidades\Compartilhado\09- Indices\09 - Energia e Fluido\[05-E&amp;F Áreas.xlsb]Utilidades Índices'!$A$4:$P$35,9,0)=0,"-",VLOOKUP(U$2,'N:\Engenharia\Utilidades\Compartilhado\09- Indices\09 - Energia e Fluido\[05-E&amp;F Áreas.xlsb]Utilidades Índices'!$A$4:$P$35,9,0))</f>
    </nc>
  </rcc>
  <rcc rId="11866" sId="13">
    <o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oc>
    <nc r="V15">
      <f>IF(VLOOKUP(V$2,'N:\Engenharia\Utilidades\Compartilhado\09- Indices\09 - Energia e Fluido\[05-E&amp;F Áreas.xlsb]Utilidades Índices'!$A$4:$P$35,9,0)=0,"-",VLOOKUP(V$2,'N:\Engenharia\Utilidades\Compartilhado\09- Indices\09 - Energia e Fluido\[05-E&amp;F Áreas.xlsb]Utilidades Índices'!$A$4:$P$35,9,0))</f>
    </nc>
  </rcc>
  <rcc rId="11867" sId="13">
    <o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oc>
    <nc r="W15">
      <f>IF(VLOOKUP(W$2,'N:\Engenharia\Utilidades\Compartilhado\09- Indices\09 - Energia e Fluido\[05-E&amp;F Áreas.xlsb]Utilidades Índices'!$A$4:$P$35,9,0)=0,"-",VLOOKUP(W$2,'N:\Engenharia\Utilidades\Compartilhado\09- Indices\09 - Energia e Fluido\[05-E&amp;F Áreas.xlsb]Utilidades Índices'!$A$4:$P$35,9,0))</f>
    </nc>
  </rcc>
  <rcc rId="11868" sId="13">
    <o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oc>
    <nc r="X15">
      <f>IF(VLOOKUP(X$2,'N:\Engenharia\Utilidades\Compartilhado\09- Indices\09 - Energia e Fluido\[05-E&amp;F Áreas.xlsb]Utilidades Índices'!$A$4:$P$35,9,0)=0,"-",VLOOKUP(X$2,'N:\Engenharia\Utilidades\Compartilhado\09- Indices\09 - Energia e Fluido\[05-E&amp;F Áreas.xlsb]Utilidades Índices'!$A$4:$P$35,9,0))</f>
    </nc>
  </rcc>
  <rcc rId="11869" sId="13">
    <o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oc>
    <nc r="Y15">
      <f>IF(VLOOKUP(Y$2,'N:\Engenharia\Utilidades\Compartilhado\09- Indices\09 - Energia e Fluido\[05-E&amp;F Áreas.xlsb]Utilidades Índices'!$A$4:$P$35,9,0)=0,"-",VLOOKUP(Y$2,'N:\Engenharia\Utilidades\Compartilhado\09- Indices\09 - Energia e Fluido\[05-E&amp;F Áreas.xlsb]Utilidades Índices'!$A$4:$P$35,9,0))</f>
    </nc>
  </rcc>
  <rcc rId="11870" sId="13">
    <o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oc>
    <nc r="Z15">
      <f>IF(VLOOKUP(Z$2,'N:\Engenharia\Utilidades\Compartilhado\09- Indices\09 - Energia e Fluido\[05-E&amp;F Áreas.xlsb]Utilidades Índices'!$A$4:$P$35,9,0)=0,"-",VLOOKUP(Z$2,'N:\Engenharia\Utilidades\Compartilhado\09- Indices\09 - Energia e Fluido\[05-E&amp;F Áreas.xlsb]Utilidades Índices'!$A$4:$P$35,9,0))</f>
    </nc>
  </rcc>
  <rcc rId="11871" sId="13">
    <o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oc>
    <nc r="AA15">
      <f>IF(VLOOKUP(AA$2,'N:\Engenharia\Utilidades\Compartilhado\09- Indices\09 - Energia e Fluido\[05-E&amp;F Áreas.xlsb]Utilidades Índices'!$A$4:$P$35,9,0)=0,"-",VLOOKUP(AA$2,'N:\Engenharia\Utilidades\Compartilhado\09- Indices\09 - Energia e Fluido\[05-E&amp;F Áreas.xlsb]Utilidades Índices'!$A$4:$P$35,9,0))</f>
    </nc>
  </rcc>
  <rcc rId="11872" sId="13">
    <o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oc>
    <nc r="AB15">
      <f>IF(VLOOKUP(AB$2,'N:\Engenharia\Utilidades\Compartilhado\09- Indices\09 - Energia e Fluido\[05-E&amp;F Áreas.xlsb]Utilidades Índices'!$A$4:$P$35,9,0)=0,"-",VLOOKUP(AB$2,'N:\Engenharia\Utilidades\Compartilhado\09- Indices\09 - Energia e Fluido\[05-E&amp;F Áreas.xlsb]Utilidades Índices'!$A$4:$P$35,9,0))</f>
    </nc>
  </rcc>
  <rcc rId="11873" sId="13">
    <o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oc>
    <nc r="AC15">
      <f>IF(VLOOKUP(AC$2,'N:\Engenharia\Utilidades\Compartilhado\09- Indices\09 - Energia e Fluido\[05-E&amp;F Áreas.xlsb]Utilidades Índices'!$A$4:$P$35,9,0)=0,"-",VLOOKUP(AC$2,'N:\Engenharia\Utilidades\Compartilhado\09- Indices\09 - Energia e Fluido\[05-E&amp;F Áreas.xlsb]Utilidades Índices'!$A$4:$P$35,9,0))</f>
    </nc>
  </rcc>
  <rcc rId="11874" sId="13">
    <o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oc>
    <nc r="AD15">
      <f>IF(VLOOKUP(AD$2,'N:\Engenharia\Utilidades\Compartilhado\09- Indices\09 - Energia e Fluido\[05-E&amp;F Áreas.xlsb]Utilidades Índices'!$A$4:$P$35,9,0)=0,"-",VLOOKUP(AD$2,'N:\Engenharia\Utilidades\Compartilhado\09- Indices\09 - Energia e Fluido\[05-E&amp;F Áreas.xlsb]Utilidades Índices'!$A$4:$P$35,9,0))</f>
    </nc>
  </rcc>
  <rcc rId="11875" sId="13">
    <o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oc>
    <nc r="AE15">
      <f>IF(VLOOKUP(AE$2,'N:\Engenharia\Utilidades\Compartilhado\09- Indices\09 - Energia e Fluido\[05-E&amp;F Áreas.xlsb]Utilidades Índices'!$A$4:$P$35,9,0)=0,"-",VLOOKUP(AE$2,'N:\Engenharia\Utilidades\Compartilhado\09- Indices\09 - Energia e Fluido\[05-E&amp;F Áreas.xlsb]Utilidades Índices'!$A$4:$P$35,9,0))</f>
    </nc>
  </rcc>
  <rcc rId="11876" sId="13">
    <o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oc>
    <nc r="AF15">
      <f>IF(VLOOKUP(AF$2,'N:\Engenharia\Utilidades\Compartilhado\09- Indices\09 - Energia e Fluido\[05-E&amp;F Áreas.xlsb]Utilidades Índices'!$A$4:$P$35,9,0)=0,"-",VLOOKUP(AF$2,'N:\Engenharia\Utilidades\Compartilhado\09- Indices\09 - Energia e Fluido\[05-E&amp;F Áreas.xlsb]Utilidades Índices'!$A$4:$P$35,9,0))</f>
    </nc>
  </rcc>
  <rcc rId="11877" sId="13">
    <o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oc>
    <nc r="AG15">
      <f>IF(VLOOKUP(AG$2,'N:\Engenharia\Utilidades\Compartilhado\09- Indices\09 - Energia e Fluido\[05-E&amp;F Áreas.xlsb]Utilidades Índices'!$A$4:$P$35,9,0)=0,"-",VLOOKUP(AG$2,'N:\Engenharia\Utilidades\Compartilhado\09- Indices\09 - Energia e Fluido\[05-E&amp;F Áreas.xlsb]Utilidades Índices'!$A$4:$P$35,9,0))</f>
    </nc>
  </rcc>
  <rcc rId="11878" sId="13">
    <o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oc>
    <nc r="AH15">
      <f>IF(VLOOKUP(AH$2,'N:\Engenharia\Utilidades\Compartilhado\09- Indices\09 - Energia e Fluido\[05-E&amp;F Áreas.xlsb]Utilidades Índices'!$A$4:$P$35,9,0)=0,"-",VLOOKUP(AH$2,'N:\Engenharia\Utilidades\Compartilhado\09- Indices\09 - Energia e Fluido\[05-E&amp;F Áreas.xlsb]Utilidades Índices'!$A$4:$P$35,9,0))</f>
    </nc>
  </rcc>
  <rcc rId="11879" sId="13">
    <o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oc>
    <nc r="AI15">
      <f>IF(VLOOKUP(AI$2,'N:\Engenharia\Utilidades\Compartilhado\09- Indices\09 - Energia e Fluido\[05-E&amp;F Áreas.xlsb]Utilidades Índices'!$A$4:$P$35,9,0)=0,"-",VLOOKUP(AI$2,'N:\Engenharia\Utilidades\Compartilhado\09- Indices\09 - Energia e Fluido\[05-E&amp;F Áreas.xlsb]Utilidades Índices'!$A$4:$P$35,9,0))</f>
    </nc>
  </rcc>
  <rcc rId="11880" sId="13">
    <o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7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1881" sId="13">
    <o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8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1882" sId="13">
    <oc r="D49">
      <f>'N:\Engenharia\Utilidades\Compartilhado\09- Indices\09 - Energia e Fluido\[05-E&amp;F Áreas.xlsb]Utilidades Índices'!$B$36</f>
    </oc>
    <nc r="D49">
      <f>'N:\Engenharia\Utilidades\Compartilhado\09- Indices\09 - Energia e Fluido\[05-E&amp;F Áreas.xlsb]Utilidades Índices'!$B$36</f>
    </nc>
  </rcc>
  <rcc rId="11883" sId="13">
    <o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oc>
    <nc r="E49">
      <f>IF(VLOOKUP(E$2,'N:\Engenharia\Utilidades\Compartilhado\09- Indices\09 - Energia e Fluido\[05-E&amp;F Áreas.xlsb]Utilidades Índices'!$A$4:$P$35,2,0)=0,"",VLOOKUP(E$2,'N:\Engenharia\Utilidades\Compartilhado\09- Indices\09 - Energia e Fluido\[05-E&amp;F Áreas.xlsb]Utilidades Índices'!$A$4:$P$35,2,0))</f>
    </nc>
  </rcc>
  <rcc rId="11884" sId="13">
    <o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oc>
    <nc r="F49">
      <f>IF(VLOOKUP(F$2,'N:\Engenharia\Utilidades\Compartilhado\09- Indices\09 - Energia e Fluido\[05-E&amp;F Áreas.xlsb]Utilidades Índices'!$A$4:$P$35,2,0)=0,"",VLOOKUP(F$2,'N:\Engenharia\Utilidades\Compartilhado\09- Indices\09 - Energia e Fluido\[05-E&amp;F Áreas.xlsb]Utilidades Índices'!$A$4:$P$35,2,0))</f>
    </nc>
  </rcc>
  <rcc rId="11885" sId="13">
    <o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oc>
    <nc r="G49">
      <f>IF(VLOOKUP(G$2,'N:\Engenharia\Utilidades\Compartilhado\09- Indices\09 - Energia e Fluido\[05-E&amp;F Áreas.xlsb]Utilidades Índices'!$A$4:$P$35,2,0)=0,"",VLOOKUP(G$2,'N:\Engenharia\Utilidades\Compartilhado\09- Indices\09 - Energia e Fluido\[05-E&amp;F Áreas.xlsb]Utilidades Índices'!$A$4:$P$35,2,0))</f>
    </nc>
  </rcc>
  <rcc rId="11886" sId="13">
    <o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oc>
    <nc r="H49">
      <f>IF(VLOOKUP(H$2,'N:\Engenharia\Utilidades\Compartilhado\09- Indices\09 - Energia e Fluido\[05-E&amp;F Áreas.xlsb]Utilidades Índices'!$A$4:$P$35,2,0)=0,"",VLOOKUP(H$2,'N:\Engenharia\Utilidades\Compartilhado\09- Indices\09 - Energia e Fluido\[05-E&amp;F Áreas.xlsb]Utilidades Índices'!$A$4:$P$35,2,0))</f>
    </nc>
  </rcc>
  <rcc rId="11887" sId="13">
    <o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oc>
    <nc r="I49">
      <f>IF(VLOOKUP(I$2,'N:\Engenharia\Utilidades\Compartilhado\09- Indices\09 - Energia e Fluido\[05-E&amp;F Áreas.xlsb]Utilidades Índices'!$A$4:$P$35,2,0)=0,"",VLOOKUP(I$2,'N:\Engenharia\Utilidades\Compartilhado\09- Indices\09 - Energia e Fluido\[05-E&amp;F Áreas.xlsb]Utilidades Índices'!$A$4:$P$35,2,0))</f>
    </nc>
  </rcc>
  <rcc rId="11888" sId="13">
    <o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oc>
    <nc r="J49">
      <f>IF(VLOOKUP(J$2,'N:\Engenharia\Utilidades\Compartilhado\09- Indices\09 - Energia e Fluido\[05-E&amp;F Áreas.xlsb]Utilidades Índices'!$A$4:$P$35,2,0)=0,"",VLOOKUP(J$2,'N:\Engenharia\Utilidades\Compartilhado\09- Indices\09 - Energia e Fluido\[05-E&amp;F Áreas.xlsb]Utilidades Índices'!$A$4:$P$35,2,0))</f>
    </nc>
  </rcc>
  <rcc rId="11889" sId="13">
    <o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oc>
    <nc r="K49">
      <f>IF(VLOOKUP(K$2,'N:\Engenharia\Utilidades\Compartilhado\09- Indices\09 - Energia e Fluido\[05-E&amp;F Áreas.xlsb]Utilidades Índices'!$A$4:$P$35,2,0)=0,"",VLOOKUP(K$2,'N:\Engenharia\Utilidades\Compartilhado\09- Indices\09 - Energia e Fluido\[05-E&amp;F Áreas.xlsb]Utilidades Índices'!$A$4:$P$35,2,0))</f>
    </nc>
  </rcc>
  <rcc rId="11890" sId="13">
    <o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oc>
    <nc r="L49">
      <f>IF(VLOOKUP(L$2,'N:\Engenharia\Utilidades\Compartilhado\09- Indices\09 - Energia e Fluido\[05-E&amp;F Áreas.xlsb]Utilidades Índices'!$A$4:$P$35,2,0)=0,"",VLOOKUP(L$2,'N:\Engenharia\Utilidades\Compartilhado\09- Indices\09 - Energia e Fluido\[05-E&amp;F Áreas.xlsb]Utilidades Índices'!$A$4:$P$35,2,0))</f>
    </nc>
  </rcc>
  <rcc rId="11891" sId="13">
    <o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oc>
    <nc r="M49">
      <f>IF(VLOOKUP(M$2,'N:\Engenharia\Utilidades\Compartilhado\09- Indices\09 - Energia e Fluido\[05-E&amp;F Áreas.xlsb]Utilidades Índices'!$A$4:$P$35,2,0)=0,"",VLOOKUP(M$2,'N:\Engenharia\Utilidades\Compartilhado\09- Indices\09 - Energia e Fluido\[05-E&amp;F Áreas.xlsb]Utilidades Índices'!$A$4:$P$35,2,0))</f>
    </nc>
  </rcc>
  <rcc rId="11892" sId="13">
    <o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oc>
    <nc r="N49">
      <f>IF(VLOOKUP(N$2,'N:\Engenharia\Utilidades\Compartilhado\09- Indices\09 - Energia e Fluido\[05-E&amp;F Áreas.xlsb]Utilidades Índices'!$A$4:$P$35,2,0)=0,"",VLOOKUP(N$2,'N:\Engenharia\Utilidades\Compartilhado\09- Indices\09 - Energia e Fluido\[05-E&amp;F Áreas.xlsb]Utilidades Índices'!$A$4:$P$35,2,0))</f>
    </nc>
  </rcc>
  <rcc rId="11893" sId="13">
    <o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oc>
    <nc r="O49">
      <f>IF(VLOOKUP(O$2,'N:\Engenharia\Utilidades\Compartilhado\09- Indices\09 - Energia e Fluido\[05-E&amp;F Áreas.xlsb]Utilidades Índices'!$A$4:$P$35,2,0)=0,"",VLOOKUP(O$2,'N:\Engenharia\Utilidades\Compartilhado\09- Indices\09 - Energia e Fluido\[05-E&amp;F Áreas.xlsb]Utilidades Índices'!$A$4:$P$35,2,0))</f>
    </nc>
  </rcc>
  <rcc rId="11894" sId="13">
    <o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oc>
    <nc r="P49">
      <f>IF(VLOOKUP(P$2,'N:\Engenharia\Utilidades\Compartilhado\09- Indices\09 - Energia e Fluido\[05-E&amp;F Áreas.xlsb]Utilidades Índices'!$A$4:$P$35,2,0)=0,"",VLOOKUP(P$2,'N:\Engenharia\Utilidades\Compartilhado\09- Indices\09 - Energia e Fluido\[05-E&amp;F Áreas.xlsb]Utilidades Índices'!$A$4:$P$35,2,0))</f>
    </nc>
  </rcc>
  <rcc rId="11895" sId="13">
    <o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oc>
    <nc r="Q49">
      <f>IF(VLOOKUP(Q$2,'N:\Engenharia\Utilidades\Compartilhado\09- Indices\09 - Energia e Fluido\[05-E&amp;F Áreas.xlsb]Utilidades Índices'!$A$4:$P$35,2,0)=0,"",VLOOKUP(Q$2,'N:\Engenharia\Utilidades\Compartilhado\09- Indices\09 - Energia e Fluido\[05-E&amp;F Áreas.xlsb]Utilidades Índices'!$A$4:$P$35,2,0))</f>
    </nc>
  </rcc>
  <rcc rId="11896" sId="13">
    <o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oc>
    <nc r="R49">
      <f>IF(VLOOKUP(R$2,'N:\Engenharia\Utilidades\Compartilhado\09- Indices\09 - Energia e Fluido\[05-E&amp;F Áreas.xlsb]Utilidades Índices'!$A$4:$P$35,2,0)=0,"",VLOOKUP(R$2,'N:\Engenharia\Utilidades\Compartilhado\09- Indices\09 - Energia e Fluido\[05-E&amp;F Áreas.xlsb]Utilidades Índices'!$A$4:$P$35,2,0))</f>
    </nc>
  </rcc>
  <rcc rId="11897" sId="13">
    <o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oc>
    <nc r="S49">
      <f>IF(VLOOKUP(S$2,'N:\Engenharia\Utilidades\Compartilhado\09- Indices\09 - Energia e Fluido\[05-E&amp;F Áreas.xlsb]Utilidades Índices'!$A$4:$P$35,2,0)=0,"",VLOOKUP(S$2,'N:\Engenharia\Utilidades\Compartilhado\09- Indices\09 - Energia e Fluido\[05-E&amp;F Áreas.xlsb]Utilidades Índices'!$A$4:$P$35,2,0))</f>
    </nc>
  </rcc>
  <rcc rId="11898" sId="13">
    <o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oc>
    <nc r="T49">
      <f>IF(VLOOKUP(T$2,'N:\Engenharia\Utilidades\Compartilhado\09- Indices\09 - Energia e Fluido\[05-E&amp;F Áreas.xlsb]Utilidades Índices'!$A$4:$P$35,2,0)=0,"",VLOOKUP(T$2,'N:\Engenharia\Utilidades\Compartilhado\09- Indices\09 - Energia e Fluido\[05-E&amp;F Áreas.xlsb]Utilidades Índices'!$A$4:$P$35,2,0))</f>
    </nc>
  </rcc>
  <rcc rId="11899" sId="13">
    <o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oc>
    <nc r="U49">
      <f>IF(VLOOKUP(U$2,'N:\Engenharia\Utilidades\Compartilhado\09- Indices\09 - Energia e Fluido\[05-E&amp;F Áreas.xlsb]Utilidades Índices'!$A$4:$P$35,2,0)=0,"",VLOOKUP(U$2,'N:\Engenharia\Utilidades\Compartilhado\09- Indices\09 - Energia e Fluido\[05-E&amp;F Áreas.xlsb]Utilidades Índices'!$A$4:$P$35,2,0))</f>
    </nc>
  </rcc>
  <rcc rId="11900" sId="13">
    <o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oc>
    <nc r="V49">
      <f>IF(VLOOKUP(V$2,'N:\Engenharia\Utilidades\Compartilhado\09- Indices\09 - Energia e Fluido\[05-E&amp;F Áreas.xlsb]Utilidades Índices'!$A$4:$P$35,2,0)=0,"",VLOOKUP(V$2,'N:\Engenharia\Utilidades\Compartilhado\09- Indices\09 - Energia e Fluido\[05-E&amp;F Áreas.xlsb]Utilidades Índices'!$A$4:$P$35,2,0))</f>
    </nc>
  </rcc>
  <rcc rId="11901" sId="13">
    <o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oc>
    <nc r="W49">
      <f>IF(VLOOKUP(W$2,'N:\Engenharia\Utilidades\Compartilhado\09- Indices\09 - Energia e Fluido\[05-E&amp;F Áreas.xlsb]Utilidades Índices'!$A$4:$P$35,2,0)=0,"",VLOOKUP(W$2,'N:\Engenharia\Utilidades\Compartilhado\09- Indices\09 - Energia e Fluido\[05-E&amp;F Áreas.xlsb]Utilidades Índices'!$A$4:$P$35,2,0))</f>
    </nc>
  </rcc>
  <rcc rId="11902" sId="13">
    <o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oc>
    <nc r="X49">
      <f>IF(VLOOKUP(X$2,'N:\Engenharia\Utilidades\Compartilhado\09- Indices\09 - Energia e Fluido\[05-E&amp;F Áreas.xlsb]Utilidades Índices'!$A$4:$P$35,2,0)=0,"",VLOOKUP(X$2,'N:\Engenharia\Utilidades\Compartilhado\09- Indices\09 - Energia e Fluido\[05-E&amp;F Áreas.xlsb]Utilidades Índices'!$A$4:$P$35,2,0))</f>
    </nc>
  </rcc>
  <rcc rId="11903" sId="13">
    <o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oc>
    <nc r="Y49">
      <f>IF(VLOOKUP(Y$2,'N:\Engenharia\Utilidades\Compartilhado\09- Indices\09 - Energia e Fluido\[05-E&amp;F Áreas.xlsb]Utilidades Índices'!$A$4:$P$35,2,0)=0,"",VLOOKUP(Y$2,'N:\Engenharia\Utilidades\Compartilhado\09- Indices\09 - Energia e Fluido\[05-E&amp;F Áreas.xlsb]Utilidades Índices'!$A$4:$P$35,2,0))</f>
    </nc>
  </rcc>
  <rcc rId="11904" sId="13">
    <o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oc>
    <nc r="Z49">
      <f>IF(VLOOKUP(Z$2,'N:\Engenharia\Utilidades\Compartilhado\09- Indices\09 - Energia e Fluido\[05-E&amp;F Áreas.xlsb]Utilidades Índices'!$A$4:$P$35,2,0)=0,"",VLOOKUP(Z$2,'N:\Engenharia\Utilidades\Compartilhado\09- Indices\09 - Energia e Fluido\[05-E&amp;F Áreas.xlsb]Utilidades Índices'!$A$4:$P$35,2,0))</f>
    </nc>
  </rcc>
  <rcc rId="11905" sId="13">
    <o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oc>
    <nc r="AA49">
      <f>IF(VLOOKUP(AA$2,'N:\Engenharia\Utilidades\Compartilhado\09- Indices\09 - Energia e Fluido\[05-E&amp;F Áreas.xlsb]Utilidades Índices'!$A$4:$P$35,2,0)=0,"",VLOOKUP(AA$2,'N:\Engenharia\Utilidades\Compartilhado\09- Indices\09 - Energia e Fluido\[05-E&amp;F Áreas.xlsb]Utilidades Índices'!$A$4:$P$35,2,0))</f>
    </nc>
  </rcc>
  <rcc rId="11906" sId="13">
    <o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oc>
    <nc r="AB49">
      <f>IF(VLOOKUP(AB$2,'N:\Engenharia\Utilidades\Compartilhado\09- Indices\09 - Energia e Fluido\[05-E&amp;F Áreas.xlsb]Utilidades Índices'!$A$4:$P$35,2,0)=0,"",VLOOKUP(AB$2,'N:\Engenharia\Utilidades\Compartilhado\09- Indices\09 - Energia e Fluido\[05-E&amp;F Áreas.xlsb]Utilidades Índices'!$A$4:$P$35,2,0))</f>
    </nc>
  </rcc>
  <rcc rId="11907" sId="13">
    <o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oc>
    <nc r="AC49">
      <f>IF(VLOOKUP(AC$2,'N:\Engenharia\Utilidades\Compartilhado\09- Indices\09 - Energia e Fluido\[05-E&amp;F Áreas.xlsb]Utilidades Índices'!$A$4:$P$35,2,0)=0,"",VLOOKUP(AC$2,'N:\Engenharia\Utilidades\Compartilhado\09- Indices\09 - Energia e Fluido\[05-E&amp;F Áreas.xlsb]Utilidades Índices'!$A$4:$P$35,2,0))</f>
    </nc>
  </rcc>
  <rcc rId="11908" sId="13">
    <o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oc>
    <nc r="AD49">
      <f>IF(VLOOKUP(AD$2,'N:\Engenharia\Utilidades\Compartilhado\09- Indices\09 - Energia e Fluido\[05-E&amp;F Áreas.xlsb]Utilidades Índices'!$A$4:$P$35,2,0)=0,"",VLOOKUP(AD$2,'N:\Engenharia\Utilidades\Compartilhado\09- Indices\09 - Energia e Fluido\[05-E&amp;F Áreas.xlsb]Utilidades Índices'!$A$4:$P$35,2,0))</f>
    </nc>
  </rcc>
  <rcc rId="11909" sId="13">
    <o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oc>
    <nc r="AE49">
      <f>IF(VLOOKUP(AE$2,'N:\Engenharia\Utilidades\Compartilhado\09- Indices\09 - Energia e Fluido\[05-E&amp;F Áreas.xlsb]Utilidades Índices'!$A$4:$P$35,2,0)=0,"",VLOOKUP(AE$2,'N:\Engenharia\Utilidades\Compartilhado\09- Indices\09 - Energia e Fluido\[05-E&amp;F Áreas.xlsb]Utilidades Índices'!$A$4:$P$35,2,0))</f>
    </nc>
  </rcc>
  <rcc rId="11910" sId="13">
    <o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oc>
    <nc r="AF49">
      <f>IF(VLOOKUP(AF$2,'N:\Engenharia\Utilidades\Compartilhado\09- Indices\09 - Energia e Fluido\[05-E&amp;F Áreas.xlsb]Utilidades Índices'!$A$4:$P$35,2,0)=0,"",VLOOKUP(AF$2,'N:\Engenharia\Utilidades\Compartilhado\09- Indices\09 - Energia e Fluido\[05-E&amp;F Áreas.xlsb]Utilidades Índices'!$A$4:$P$35,2,0))</f>
    </nc>
  </rcc>
  <rcc rId="11911" sId="13">
    <o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oc>
    <nc r="AG49">
      <f>IF(VLOOKUP(AG$2,'N:\Engenharia\Utilidades\Compartilhado\09- Indices\09 - Energia e Fluido\[05-E&amp;F Áreas.xlsb]Utilidades Índices'!$A$4:$P$35,2,0)=0,"",VLOOKUP(AG$2,'N:\Engenharia\Utilidades\Compartilhado\09- Indices\09 - Energia e Fluido\[05-E&amp;F Áreas.xlsb]Utilidades Índices'!$A$4:$P$35,2,0))</f>
    </nc>
  </rcc>
  <rcc rId="11912" sId="13">
    <o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oc>
    <nc r="AH49">
      <f>IF(VLOOKUP(AH$2,'N:\Engenharia\Utilidades\Compartilhado\09- Indices\09 - Energia e Fluido\[05-E&amp;F Áreas.xlsb]Utilidades Índices'!$A$4:$P$35,2,0)=0,"",VLOOKUP(AH$2,'N:\Engenharia\Utilidades\Compartilhado\09- Indices\09 - Energia e Fluido\[05-E&amp;F Áreas.xlsb]Utilidades Índices'!$A$4:$P$35,2,0))</f>
    </nc>
  </rcc>
  <rcc rId="11913" sId="13">
    <o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oc>
    <nc r="AI49">
      <f>IF(VLOOKUP(AI$2,'N:\Engenharia\Utilidades\Compartilhado\09- Indices\09 - Energia e Fluido\[05-E&amp;F Áreas.xlsb]Utilidades Índices'!$A$4:$P$35,2,0)=0,"",VLOOKUP(AI$2,'N:\Engenharia\Utilidades\Compartilhado\09- Indices\09 - Energia e Fluido\[05-E&amp;F Áreas.xlsb]Utilidades Índices'!$A$4:$P$35,2,0))</f>
    </nc>
  </rcc>
  <rcc rId="11914" sId="13">
    <oc r="D50">
      <f>'N:\Engenharia\Utilidades\Compartilhado\09- Indices\09 - Energia e Fluido\[05-E&amp;F Áreas.xlsb]Utilidades Índices'!$C$36</f>
    </oc>
    <nc r="D50">
      <f>'N:\Engenharia\Utilidades\Compartilhado\09- Indices\09 - Energia e Fluido\[05-E&amp;F Áreas.xlsb]Utilidades Índices'!$C$36</f>
    </nc>
  </rcc>
  <rcc rId="11915" sId="13">
    <o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oc>
    <nc r="E50">
      <f>IF(VLOOKUP(E$2,'N:\Engenharia\Utilidades\Compartilhado\09- Indices\09 - Energia e Fluido\[05-E&amp;F Áreas.xlsb]Utilidades Índices'!$A$4:$P$35,3,0)=0,"",VLOOKUP(E$2,'N:\Engenharia\Utilidades\Compartilhado\09- Indices\09 - Energia e Fluido\[05-E&amp;F Áreas.xlsb]Utilidades Índices'!$A$4:$P$35,3,0))</f>
    </nc>
  </rcc>
  <rcc rId="11916" sId="13">
    <o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oc>
    <nc r="F50">
      <f>IF(VLOOKUP(F$2,'N:\Engenharia\Utilidades\Compartilhado\09- Indices\09 - Energia e Fluido\[05-E&amp;F Áreas.xlsb]Utilidades Índices'!$A$4:$P$35,3,0)=0,"",VLOOKUP(F$2,'N:\Engenharia\Utilidades\Compartilhado\09- Indices\09 - Energia e Fluido\[05-E&amp;F Áreas.xlsb]Utilidades Índices'!$A$4:$P$35,3,0))</f>
    </nc>
  </rcc>
  <rcc rId="11917" sId="13">
    <o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oc>
    <nc r="G50">
      <f>IF(VLOOKUP(G$2,'N:\Engenharia\Utilidades\Compartilhado\09- Indices\09 - Energia e Fluido\[05-E&amp;F Áreas.xlsb]Utilidades Índices'!$A$4:$P$35,3,0)=0,"",VLOOKUP(G$2,'N:\Engenharia\Utilidades\Compartilhado\09- Indices\09 - Energia e Fluido\[05-E&amp;F Áreas.xlsb]Utilidades Índices'!$A$4:$P$35,3,0))</f>
    </nc>
  </rcc>
  <rcc rId="11918" sId="13">
    <o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oc>
    <nc r="H50">
      <f>IF(VLOOKUP(H$2,'N:\Engenharia\Utilidades\Compartilhado\09- Indices\09 - Energia e Fluido\[05-E&amp;F Áreas.xlsb]Utilidades Índices'!$A$4:$P$35,3,0)=0,"",VLOOKUP(H$2,'N:\Engenharia\Utilidades\Compartilhado\09- Indices\09 - Energia e Fluido\[05-E&amp;F Áreas.xlsb]Utilidades Índices'!$A$4:$P$35,3,0))</f>
    </nc>
  </rcc>
  <rcc rId="11919" sId="13">
    <o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oc>
    <nc r="I50">
      <f>IF(VLOOKUP(I$2,'N:\Engenharia\Utilidades\Compartilhado\09- Indices\09 - Energia e Fluido\[05-E&amp;F Áreas.xlsb]Utilidades Índices'!$A$4:$P$35,3,0)=0,"",VLOOKUP(I$2,'N:\Engenharia\Utilidades\Compartilhado\09- Indices\09 - Energia e Fluido\[05-E&amp;F Áreas.xlsb]Utilidades Índices'!$A$4:$P$35,3,0))</f>
    </nc>
  </rcc>
  <rcc rId="11920" sId="13">
    <o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oc>
    <nc r="J50">
      <f>IF(VLOOKUP(J$2,'N:\Engenharia\Utilidades\Compartilhado\09- Indices\09 - Energia e Fluido\[05-E&amp;F Áreas.xlsb]Utilidades Índices'!$A$4:$P$35,3,0)=0,"",VLOOKUP(J$2,'N:\Engenharia\Utilidades\Compartilhado\09- Indices\09 - Energia e Fluido\[05-E&amp;F Áreas.xlsb]Utilidades Índices'!$A$4:$P$35,3,0))</f>
    </nc>
  </rcc>
  <rcc rId="11921" sId="13">
    <o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oc>
    <nc r="K50">
      <f>IF(VLOOKUP(K$2,'N:\Engenharia\Utilidades\Compartilhado\09- Indices\09 - Energia e Fluido\[05-E&amp;F Áreas.xlsb]Utilidades Índices'!$A$4:$P$35,3,0)=0,"",VLOOKUP(K$2,'N:\Engenharia\Utilidades\Compartilhado\09- Indices\09 - Energia e Fluido\[05-E&amp;F Áreas.xlsb]Utilidades Índices'!$A$4:$P$35,3,0))</f>
    </nc>
  </rcc>
  <rcc rId="11922" sId="13">
    <o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oc>
    <nc r="L50">
      <f>IF(VLOOKUP(L$2,'N:\Engenharia\Utilidades\Compartilhado\09- Indices\09 - Energia e Fluido\[05-E&amp;F Áreas.xlsb]Utilidades Índices'!$A$4:$P$35,3,0)=0,"",VLOOKUP(L$2,'N:\Engenharia\Utilidades\Compartilhado\09- Indices\09 - Energia e Fluido\[05-E&amp;F Áreas.xlsb]Utilidades Índices'!$A$4:$P$35,3,0))</f>
    </nc>
  </rcc>
  <rcc rId="11923" sId="13">
    <o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oc>
    <nc r="M50">
      <f>IF(VLOOKUP(M$2,'N:\Engenharia\Utilidades\Compartilhado\09- Indices\09 - Energia e Fluido\[05-E&amp;F Áreas.xlsb]Utilidades Índices'!$A$4:$P$35,3,0)=0,"",VLOOKUP(M$2,'N:\Engenharia\Utilidades\Compartilhado\09- Indices\09 - Energia e Fluido\[05-E&amp;F Áreas.xlsb]Utilidades Índices'!$A$4:$P$35,3,0))</f>
    </nc>
  </rcc>
  <rcc rId="11924" sId="13">
    <o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oc>
    <nc r="N50">
      <f>IF(VLOOKUP(N$2,'N:\Engenharia\Utilidades\Compartilhado\09- Indices\09 - Energia e Fluido\[05-E&amp;F Áreas.xlsb]Utilidades Índices'!$A$4:$P$35,3,0)=0,"",VLOOKUP(N$2,'N:\Engenharia\Utilidades\Compartilhado\09- Indices\09 - Energia e Fluido\[05-E&amp;F Áreas.xlsb]Utilidades Índices'!$A$4:$P$35,3,0))</f>
    </nc>
  </rcc>
  <rcc rId="11925" sId="13">
    <o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oc>
    <nc r="O50">
      <f>IF(VLOOKUP(O$2,'N:\Engenharia\Utilidades\Compartilhado\09- Indices\09 - Energia e Fluido\[05-E&amp;F Áreas.xlsb]Utilidades Índices'!$A$4:$P$35,3,0)=0,"",VLOOKUP(O$2,'N:\Engenharia\Utilidades\Compartilhado\09- Indices\09 - Energia e Fluido\[05-E&amp;F Áreas.xlsb]Utilidades Índices'!$A$4:$P$35,3,0))</f>
    </nc>
  </rcc>
  <rcc rId="11926" sId="13">
    <o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oc>
    <nc r="P50">
      <f>IF(VLOOKUP(P$2,'N:\Engenharia\Utilidades\Compartilhado\09- Indices\09 - Energia e Fluido\[05-E&amp;F Áreas.xlsb]Utilidades Índices'!$A$4:$P$35,3,0)=0,"",VLOOKUP(P$2,'N:\Engenharia\Utilidades\Compartilhado\09- Indices\09 - Energia e Fluido\[05-E&amp;F Áreas.xlsb]Utilidades Índices'!$A$4:$P$35,3,0))</f>
    </nc>
  </rcc>
  <rcc rId="11927" sId="13">
    <o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oc>
    <nc r="Q50">
      <f>IF(VLOOKUP(Q$2,'N:\Engenharia\Utilidades\Compartilhado\09- Indices\09 - Energia e Fluido\[05-E&amp;F Áreas.xlsb]Utilidades Índices'!$A$4:$P$35,3,0)=0,"",VLOOKUP(Q$2,'N:\Engenharia\Utilidades\Compartilhado\09- Indices\09 - Energia e Fluido\[05-E&amp;F Áreas.xlsb]Utilidades Índices'!$A$4:$P$35,3,0))</f>
    </nc>
  </rcc>
  <rcc rId="11928" sId="13">
    <o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oc>
    <nc r="R50">
      <f>IF(VLOOKUP(R$2,'N:\Engenharia\Utilidades\Compartilhado\09- Indices\09 - Energia e Fluido\[05-E&amp;F Áreas.xlsb]Utilidades Índices'!$A$4:$P$35,3,0)=0,"",VLOOKUP(R$2,'N:\Engenharia\Utilidades\Compartilhado\09- Indices\09 - Energia e Fluido\[05-E&amp;F Áreas.xlsb]Utilidades Índices'!$A$4:$P$35,3,0))</f>
    </nc>
  </rcc>
  <rcc rId="11929" sId="13">
    <o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oc>
    <nc r="S50">
      <f>IF(VLOOKUP(S$2,'N:\Engenharia\Utilidades\Compartilhado\09- Indices\09 - Energia e Fluido\[05-E&amp;F Áreas.xlsb]Utilidades Índices'!$A$4:$P$35,3,0)=0,"",VLOOKUP(S$2,'N:\Engenharia\Utilidades\Compartilhado\09- Indices\09 - Energia e Fluido\[05-E&amp;F Áreas.xlsb]Utilidades Índices'!$A$4:$P$35,3,0))</f>
    </nc>
  </rcc>
  <rcc rId="11930" sId="13">
    <o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oc>
    <nc r="T50">
      <f>IF(VLOOKUP(T$2,'N:\Engenharia\Utilidades\Compartilhado\09- Indices\09 - Energia e Fluido\[05-E&amp;F Áreas.xlsb]Utilidades Índices'!$A$4:$P$35,3,0)=0,"",VLOOKUP(T$2,'N:\Engenharia\Utilidades\Compartilhado\09- Indices\09 - Energia e Fluido\[05-E&amp;F Áreas.xlsb]Utilidades Índices'!$A$4:$P$35,3,0))</f>
    </nc>
  </rcc>
  <rcc rId="11931" sId="13">
    <o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oc>
    <nc r="U50">
      <f>IF(VLOOKUP(U$2,'N:\Engenharia\Utilidades\Compartilhado\09- Indices\09 - Energia e Fluido\[05-E&amp;F Áreas.xlsb]Utilidades Índices'!$A$4:$P$35,3,0)=0,"",VLOOKUP(U$2,'N:\Engenharia\Utilidades\Compartilhado\09- Indices\09 - Energia e Fluido\[05-E&amp;F Áreas.xlsb]Utilidades Índices'!$A$4:$P$35,3,0))</f>
    </nc>
  </rcc>
  <rcc rId="11932" sId="13">
    <o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oc>
    <nc r="V50">
      <f>IF(VLOOKUP(V$2,'N:\Engenharia\Utilidades\Compartilhado\09- Indices\09 - Energia e Fluido\[05-E&amp;F Áreas.xlsb]Utilidades Índices'!$A$4:$P$35,3,0)=0,"",VLOOKUP(V$2,'N:\Engenharia\Utilidades\Compartilhado\09- Indices\09 - Energia e Fluido\[05-E&amp;F Áreas.xlsb]Utilidades Índices'!$A$4:$P$35,3,0))</f>
    </nc>
  </rcc>
  <rcc rId="11933" sId="13">
    <o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oc>
    <nc r="W50">
      <f>IF(VLOOKUP(W$2,'N:\Engenharia\Utilidades\Compartilhado\09- Indices\09 - Energia e Fluido\[05-E&amp;F Áreas.xlsb]Utilidades Índices'!$A$4:$P$35,3,0)=0,"",VLOOKUP(W$2,'N:\Engenharia\Utilidades\Compartilhado\09- Indices\09 - Energia e Fluido\[05-E&amp;F Áreas.xlsb]Utilidades Índices'!$A$4:$P$35,3,0))</f>
    </nc>
  </rcc>
  <rcc rId="11934" sId="13">
    <o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oc>
    <nc r="X50">
      <f>IF(VLOOKUP(X$2,'N:\Engenharia\Utilidades\Compartilhado\09- Indices\09 - Energia e Fluido\[05-E&amp;F Áreas.xlsb]Utilidades Índices'!$A$4:$P$35,3,0)=0,"",VLOOKUP(X$2,'N:\Engenharia\Utilidades\Compartilhado\09- Indices\09 - Energia e Fluido\[05-E&amp;F Áreas.xlsb]Utilidades Índices'!$A$4:$P$35,3,0))</f>
    </nc>
  </rcc>
  <rcc rId="11935" sId="13">
    <o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oc>
    <nc r="Y50">
      <f>IF(VLOOKUP(Y$2,'N:\Engenharia\Utilidades\Compartilhado\09- Indices\09 - Energia e Fluido\[05-E&amp;F Áreas.xlsb]Utilidades Índices'!$A$4:$P$35,3,0)=0,"",VLOOKUP(Y$2,'N:\Engenharia\Utilidades\Compartilhado\09- Indices\09 - Energia e Fluido\[05-E&amp;F Áreas.xlsb]Utilidades Índices'!$A$4:$P$35,3,0))</f>
    </nc>
  </rcc>
  <rcc rId="11936" sId="13">
    <o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oc>
    <nc r="Z50">
      <f>IF(VLOOKUP(Z$2,'N:\Engenharia\Utilidades\Compartilhado\09- Indices\09 - Energia e Fluido\[05-E&amp;F Áreas.xlsb]Utilidades Índices'!$A$4:$P$35,3,0)=0,"",VLOOKUP(Z$2,'N:\Engenharia\Utilidades\Compartilhado\09- Indices\09 - Energia e Fluido\[05-E&amp;F Áreas.xlsb]Utilidades Índices'!$A$4:$P$35,3,0))</f>
    </nc>
  </rcc>
  <rcc rId="11937" sId="13">
    <o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oc>
    <nc r="AA50">
      <f>IF(VLOOKUP(AA$2,'N:\Engenharia\Utilidades\Compartilhado\09- Indices\09 - Energia e Fluido\[05-E&amp;F Áreas.xlsb]Utilidades Índices'!$A$4:$P$35,3,0)=0,"",VLOOKUP(AA$2,'N:\Engenharia\Utilidades\Compartilhado\09- Indices\09 - Energia e Fluido\[05-E&amp;F Áreas.xlsb]Utilidades Índices'!$A$4:$P$35,3,0))</f>
    </nc>
  </rcc>
  <rcc rId="11938" sId="13">
    <o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oc>
    <nc r="AB50">
      <f>IF(VLOOKUP(AB$2,'N:\Engenharia\Utilidades\Compartilhado\09- Indices\09 - Energia e Fluido\[05-E&amp;F Áreas.xlsb]Utilidades Índices'!$A$4:$P$35,3,0)=0,"",VLOOKUP(AB$2,'N:\Engenharia\Utilidades\Compartilhado\09- Indices\09 - Energia e Fluido\[05-E&amp;F Áreas.xlsb]Utilidades Índices'!$A$4:$P$35,3,0))</f>
    </nc>
  </rcc>
  <rcc rId="11939" sId="13">
    <o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oc>
    <nc r="AC50">
      <f>IF(VLOOKUP(AC$2,'N:\Engenharia\Utilidades\Compartilhado\09- Indices\09 - Energia e Fluido\[05-E&amp;F Áreas.xlsb]Utilidades Índices'!$A$4:$P$35,3,0)=0,"",VLOOKUP(AC$2,'N:\Engenharia\Utilidades\Compartilhado\09- Indices\09 - Energia e Fluido\[05-E&amp;F Áreas.xlsb]Utilidades Índices'!$A$4:$P$35,3,0))</f>
    </nc>
  </rcc>
  <rcc rId="11940" sId="13">
    <o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oc>
    <nc r="AD50">
      <f>IF(VLOOKUP(AD$2,'N:\Engenharia\Utilidades\Compartilhado\09- Indices\09 - Energia e Fluido\[05-E&amp;F Áreas.xlsb]Utilidades Índices'!$A$4:$P$35,3,0)=0,"",VLOOKUP(AD$2,'N:\Engenharia\Utilidades\Compartilhado\09- Indices\09 - Energia e Fluido\[05-E&amp;F Áreas.xlsb]Utilidades Índices'!$A$4:$P$35,3,0))</f>
    </nc>
  </rcc>
  <rcc rId="11941" sId="13">
    <o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oc>
    <nc r="AE50">
      <f>IF(VLOOKUP(AE$2,'N:\Engenharia\Utilidades\Compartilhado\09- Indices\09 - Energia e Fluido\[05-E&amp;F Áreas.xlsb]Utilidades Índices'!$A$4:$P$35,3,0)=0,"",VLOOKUP(AE$2,'N:\Engenharia\Utilidades\Compartilhado\09- Indices\09 - Energia e Fluido\[05-E&amp;F Áreas.xlsb]Utilidades Índices'!$A$4:$P$35,3,0))</f>
    </nc>
  </rcc>
  <rcc rId="11942" sId="13">
    <o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oc>
    <nc r="AF50">
      <f>IF(VLOOKUP(AF$2,'N:\Engenharia\Utilidades\Compartilhado\09- Indices\09 - Energia e Fluido\[05-E&amp;F Áreas.xlsb]Utilidades Índices'!$A$4:$P$35,3,0)=0,"",VLOOKUP(AF$2,'N:\Engenharia\Utilidades\Compartilhado\09- Indices\09 - Energia e Fluido\[05-E&amp;F Áreas.xlsb]Utilidades Índices'!$A$4:$P$35,3,0))</f>
    </nc>
  </rcc>
  <rcc rId="11943" sId="13">
    <o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oc>
    <nc r="AG50">
      <f>IF(VLOOKUP(AG$2,'N:\Engenharia\Utilidades\Compartilhado\09- Indices\09 - Energia e Fluido\[05-E&amp;F Áreas.xlsb]Utilidades Índices'!$A$4:$P$35,3,0)=0,"",VLOOKUP(AG$2,'N:\Engenharia\Utilidades\Compartilhado\09- Indices\09 - Energia e Fluido\[05-E&amp;F Áreas.xlsb]Utilidades Índices'!$A$4:$P$35,3,0))</f>
    </nc>
  </rcc>
  <rcc rId="11944" sId="13">
    <o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oc>
    <nc r="AH50">
      <f>IF(VLOOKUP(AH$2,'N:\Engenharia\Utilidades\Compartilhado\09- Indices\09 - Energia e Fluido\[05-E&amp;F Áreas.xlsb]Utilidades Índices'!$A$4:$P$35,3,0)=0,"",VLOOKUP(AH$2,'N:\Engenharia\Utilidades\Compartilhado\09- Indices\09 - Energia e Fluido\[05-E&amp;F Áreas.xlsb]Utilidades Índices'!$A$4:$P$35,3,0))</f>
    </nc>
  </rcc>
  <rcc rId="11945" sId="13">
    <o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oc>
    <nc r="AI50">
      <f>IF(VLOOKUP(AI$2,'N:\Engenharia\Utilidades\Compartilhado\09- Indices\09 - Energia e Fluido\[05-E&amp;F Áreas.xlsb]Utilidades Índices'!$A$4:$P$35,3,0)=0,"",VLOOKUP(AI$2,'N:\Engenharia\Utilidades\Compartilhado\09- Indices\09 - Energia e Fluido\[05-E&amp;F Áreas.xlsb]Utilidades Índices'!$A$4:$P$35,3,0))</f>
    </nc>
  </rcc>
  <rcc rId="11946" sId="13">
    <oc r="D51">
      <f>'N:\Engenharia\Utilidades\Compartilhado\09- Indices\09 - Energia e Fluido\[05-E&amp;F Áreas.xlsb]Utilidades Índices'!$D$36</f>
    </oc>
    <nc r="D51">
      <f>'N:\Engenharia\Utilidades\Compartilhado\09- Indices\09 - Energia e Fluido\[05-E&amp;F Áreas.xlsb]Utilidades Índices'!$D$36</f>
    </nc>
  </rcc>
  <rcc rId="11947" sId="13">
    <o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oc>
    <nc r="E51">
      <f>IF(VLOOKUP(E$2,'N:\Engenharia\Utilidades\Compartilhado\09- Indices\09 - Energia e Fluido\[05-E&amp;F Áreas.xlsb]Utilidades Índices'!$A$4:$P$35,4,0)=0,"",VLOOKUP(E$2,'N:\Engenharia\Utilidades\Compartilhado\09- Indices\09 - Energia e Fluido\[05-E&amp;F Áreas.xlsb]Utilidades Índices'!$A$4:$P$35,4,0))</f>
    </nc>
  </rcc>
  <rcc rId="11948" sId="13">
    <o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oc>
    <nc r="F51">
      <f>IF(VLOOKUP(F$2,'N:\Engenharia\Utilidades\Compartilhado\09- Indices\09 - Energia e Fluido\[05-E&amp;F Áreas.xlsb]Utilidades Índices'!$A$4:$P$35,4,0)=0,"",VLOOKUP(F$2,'N:\Engenharia\Utilidades\Compartilhado\09- Indices\09 - Energia e Fluido\[05-E&amp;F Áreas.xlsb]Utilidades Índices'!$A$4:$P$35,4,0))</f>
    </nc>
  </rcc>
  <rcc rId="11949" sId="13">
    <o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oc>
    <nc r="G51">
      <f>IF(VLOOKUP(G$2,'N:\Engenharia\Utilidades\Compartilhado\09- Indices\09 - Energia e Fluido\[05-E&amp;F Áreas.xlsb]Utilidades Índices'!$A$4:$P$35,4,0)=0,"",VLOOKUP(G$2,'N:\Engenharia\Utilidades\Compartilhado\09- Indices\09 - Energia e Fluido\[05-E&amp;F Áreas.xlsb]Utilidades Índices'!$A$4:$P$35,4,0))</f>
    </nc>
  </rcc>
  <rcc rId="11950" sId="13">
    <o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oc>
    <nc r="H51">
      <f>IF(VLOOKUP(H$2,'N:\Engenharia\Utilidades\Compartilhado\09- Indices\09 - Energia e Fluido\[05-E&amp;F Áreas.xlsb]Utilidades Índices'!$A$4:$P$35,4,0)=0,"",VLOOKUP(H$2,'N:\Engenharia\Utilidades\Compartilhado\09- Indices\09 - Energia e Fluido\[05-E&amp;F Áreas.xlsb]Utilidades Índices'!$A$4:$P$35,4,0))</f>
    </nc>
  </rcc>
  <rcc rId="11951" sId="13">
    <o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oc>
    <nc r="I51">
      <f>IF(VLOOKUP(I$2,'N:\Engenharia\Utilidades\Compartilhado\09- Indices\09 - Energia e Fluido\[05-E&amp;F Áreas.xlsb]Utilidades Índices'!$A$4:$P$35,4,0)=0,"",VLOOKUP(I$2,'N:\Engenharia\Utilidades\Compartilhado\09- Indices\09 - Energia e Fluido\[05-E&amp;F Áreas.xlsb]Utilidades Índices'!$A$4:$P$35,4,0))</f>
    </nc>
  </rcc>
  <rcc rId="11952" sId="13">
    <o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oc>
    <nc r="J51">
      <f>IF(VLOOKUP(J$2,'N:\Engenharia\Utilidades\Compartilhado\09- Indices\09 - Energia e Fluido\[05-E&amp;F Áreas.xlsb]Utilidades Índices'!$A$4:$P$35,4,0)=0,"",VLOOKUP(J$2,'N:\Engenharia\Utilidades\Compartilhado\09- Indices\09 - Energia e Fluido\[05-E&amp;F Áreas.xlsb]Utilidades Índices'!$A$4:$P$35,4,0))</f>
    </nc>
  </rcc>
  <rcc rId="11953" sId="13">
    <o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oc>
    <nc r="K51">
      <f>IF(VLOOKUP(K$2,'N:\Engenharia\Utilidades\Compartilhado\09- Indices\09 - Energia e Fluido\[05-E&amp;F Áreas.xlsb]Utilidades Índices'!$A$4:$P$35,4,0)=0,"",VLOOKUP(K$2,'N:\Engenharia\Utilidades\Compartilhado\09- Indices\09 - Energia e Fluido\[05-E&amp;F Áreas.xlsb]Utilidades Índices'!$A$4:$P$35,4,0))</f>
    </nc>
  </rcc>
  <rcc rId="11954" sId="13">
    <o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oc>
    <nc r="L51">
      <f>IF(VLOOKUP(L$2,'N:\Engenharia\Utilidades\Compartilhado\09- Indices\09 - Energia e Fluido\[05-E&amp;F Áreas.xlsb]Utilidades Índices'!$A$4:$P$35,4,0)=0,"",VLOOKUP(L$2,'N:\Engenharia\Utilidades\Compartilhado\09- Indices\09 - Energia e Fluido\[05-E&amp;F Áreas.xlsb]Utilidades Índices'!$A$4:$P$35,4,0))</f>
    </nc>
  </rcc>
  <rcc rId="11955" sId="13">
    <o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oc>
    <nc r="M51">
      <f>IF(VLOOKUP(M$2,'N:\Engenharia\Utilidades\Compartilhado\09- Indices\09 - Energia e Fluido\[05-E&amp;F Áreas.xlsb]Utilidades Índices'!$A$4:$P$35,4,0)=0,"",VLOOKUP(M$2,'N:\Engenharia\Utilidades\Compartilhado\09- Indices\09 - Energia e Fluido\[05-E&amp;F Áreas.xlsb]Utilidades Índices'!$A$4:$P$35,4,0))</f>
    </nc>
  </rcc>
  <rcc rId="11956" sId="13">
    <o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oc>
    <nc r="N51">
      <f>IF(VLOOKUP(N$2,'N:\Engenharia\Utilidades\Compartilhado\09- Indices\09 - Energia e Fluido\[05-E&amp;F Áreas.xlsb]Utilidades Índices'!$A$4:$P$35,4,0)=0,"",VLOOKUP(N$2,'N:\Engenharia\Utilidades\Compartilhado\09- Indices\09 - Energia e Fluido\[05-E&amp;F Áreas.xlsb]Utilidades Índices'!$A$4:$P$35,4,0))</f>
    </nc>
  </rcc>
  <rcc rId="11957" sId="13">
    <o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oc>
    <nc r="O51">
      <f>IF(VLOOKUP(O$2,'N:\Engenharia\Utilidades\Compartilhado\09- Indices\09 - Energia e Fluido\[05-E&amp;F Áreas.xlsb]Utilidades Índices'!$A$4:$P$35,4,0)=0,"",VLOOKUP(O$2,'N:\Engenharia\Utilidades\Compartilhado\09- Indices\09 - Energia e Fluido\[05-E&amp;F Áreas.xlsb]Utilidades Índices'!$A$4:$P$35,4,0))</f>
    </nc>
  </rcc>
  <rcc rId="11958" sId="13">
    <o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oc>
    <nc r="P51">
      <f>IF(VLOOKUP(P$2,'N:\Engenharia\Utilidades\Compartilhado\09- Indices\09 - Energia e Fluido\[05-E&amp;F Áreas.xlsb]Utilidades Índices'!$A$4:$P$35,4,0)=0,"",VLOOKUP(P$2,'N:\Engenharia\Utilidades\Compartilhado\09- Indices\09 - Energia e Fluido\[05-E&amp;F Áreas.xlsb]Utilidades Índices'!$A$4:$P$35,4,0))</f>
    </nc>
  </rcc>
  <rcc rId="11959" sId="13">
    <o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oc>
    <nc r="Q51">
      <f>IF(VLOOKUP(Q$2,'N:\Engenharia\Utilidades\Compartilhado\09- Indices\09 - Energia e Fluido\[05-E&amp;F Áreas.xlsb]Utilidades Índices'!$A$4:$P$35,4,0)=0,"",VLOOKUP(Q$2,'N:\Engenharia\Utilidades\Compartilhado\09- Indices\09 - Energia e Fluido\[05-E&amp;F Áreas.xlsb]Utilidades Índices'!$A$4:$P$35,4,0))</f>
    </nc>
  </rcc>
  <rcc rId="11960" sId="13">
    <o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oc>
    <nc r="R51">
      <f>IF(VLOOKUP(R$2,'N:\Engenharia\Utilidades\Compartilhado\09- Indices\09 - Energia e Fluido\[05-E&amp;F Áreas.xlsb]Utilidades Índices'!$A$4:$P$35,4,0)=0,"",VLOOKUP(R$2,'N:\Engenharia\Utilidades\Compartilhado\09- Indices\09 - Energia e Fluido\[05-E&amp;F Áreas.xlsb]Utilidades Índices'!$A$4:$P$35,4,0))</f>
    </nc>
  </rcc>
  <rcc rId="11961" sId="13">
    <o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oc>
    <nc r="S51">
      <f>IF(VLOOKUP(S$2,'N:\Engenharia\Utilidades\Compartilhado\09- Indices\09 - Energia e Fluido\[05-E&amp;F Áreas.xlsb]Utilidades Índices'!$A$4:$P$35,4,0)=0,"",VLOOKUP(S$2,'N:\Engenharia\Utilidades\Compartilhado\09- Indices\09 - Energia e Fluido\[05-E&amp;F Áreas.xlsb]Utilidades Índices'!$A$4:$P$35,4,0))</f>
    </nc>
  </rcc>
  <rcc rId="11962" sId="13">
    <o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oc>
    <nc r="T51">
      <f>IF(VLOOKUP(T$2,'N:\Engenharia\Utilidades\Compartilhado\09- Indices\09 - Energia e Fluido\[05-E&amp;F Áreas.xlsb]Utilidades Índices'!$A$4:$P$35,4,0)=0,"",VLOOKUP(T$2,'N:\Engenharia\Utilidades\Compartilhado\09- Indices\09 - Energia e Fluido\[05-E&amp;F Áreas.xlsb]Utilidades Índices'!$A$4:$P$35,4,0))</f>
    </nc>
  </rcc>
  <rcc rId="11963" sId="13">
    <o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oc>
    <nc r="U51">
      <f>IF(VLOOKUP(U$2,'N:\Engenharia\Utilidades\Compartilhado\09- Indices\09 - Energia e Fluido\[05-E&amp;F Áreas.xlsb]Utilidades Índices'!$A$4:$P$35,4,0)=0,"",VLOOKUP(U$2,'N:\Engenharia\Utilidades\Compartilhado\09- Indices\09 - Energia e Fluido\[05-E&amp;F Áreas.xlsb]Utilidades Índices'!$A$4:$P$35,4,0))</f>
    </nc>
  </rcc>
  <rcc rId="11964" sId="13">
    <o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oc>
    <nc r="V51">
      <f>IF(VLOOKUP(V$2,'N:\Engenharia\Utilidades\Compartilhado\09- Indices\09 - Energia e Fluido\[05-E&amp;F Áreas.xlsb]Utilidades Índices'!$A$4:$P$35,4,0)=0,"",VLOOKUP(V$2,'N:\Engenharia\Utilidades\Compartilhado\09- Indices\09 - Energia e Fluido\[05-E&amp;F Áreas.xlsb]Utilidades Índices'!$A$4:$P$35,4,0))</f>
    </nc>
  </rcc>
  <rcc rId="11965" sId="13">
    <o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oc>
    <nc r="W51">
      <f>IF(VLOOKUP(W$2,'N:\Engenharia\Utilidades\Compartilhado\09- Indices\09 - Energia e Fluido\[05-E&amp;F Áreas.xlsb]Utilidades Índices'!$A$4:$P$35,4,0)=0,"",VLOOKUP(W$2,'N:\Engenharia\Utilidades\Compartilhado\09- Indices\09 - Energia e Fluido\[05-E&amp;F Áreas.xlsb]Utilidades Índices'!$A$4:$P$35,4,0))</f>
    </nc>
  </rcc>
  <rcc rId="11966" sId="13">
    <o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oc>
    <nc r="X51">
      <f>IF(VLOOKUP(X$2,'N:\Engenharia\Utilidades\Compartilhado\09- Indices\09 - Energia e Fluido\[05-E&amp;F Áreas.xlsb]Utilidades Índices'!$A$4:$P$35,4,0)=0,"",VLOOKUP(X$2,'N:\Engenharia\Utilidades\Compartilhado\09- Indices\09 - Energia e Fluido\[05-E&amp;F Áreas.xlsb]Utilidades Índices'!$A$4:$P$35,4,0))</f>
    </nc>
  </rcc>
  <rcc rId="11967" sId="13">
    <o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oc>
    <nc r="Y51">
      <f>IF(VLOOKUP(Y$2,'N:\Engenharia\Utilidades\Compartilhado\09- Indices\09 - Energia e Fluido\[05-E&amp;F Áreas.xlsb]Utilidades Índices'!$A$4:$P$35,4,0)=0,"",VLOOKUP(Y$2,'N:\Engenharia\Utilidades\Compartilhado\09- Indices\09 - Energia e Fluido\[05-E&amp;F Áreas.xlsb]Utilidades Índices'!$A$4:$P$35,4,0))</f>
    </nc>
  </rcc>
  <rcc rId="11968" sId="13">
    <o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oc>
    <nc r="Z51">
      <f>IF(VLOOKUP(Z$2,'N:\Engenharia\Utilidades\Compartilhado\09- Indices\09 - Energia e Fluido\[05-E&amp;F Áreas.xlsb]Utilidades Índices'!$A$4:$P$35,4,0)=0,"",VLOOKUP(Z$2,'N:\Engenharia\Utilidades\Compartilhado\09- Indices\09 - Energia e Fluido\[05-E&amp;F Áreas.xlsb]Utilidades Índices'!$A$4:$P$35,4,0))</f>
    </nc>
  </rcc>
  <rcc rId="11969" sId="13">
    <o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oc>
    <nc r="AA51">
      <f>IF(VLOOKUP(AA$2,'N:\Engenharia\Utilidades\Compartilhado\09- Indices\09 - Energia e Fluido\[05-E&amp;F Áreas.xlsb]Utilidades Índices'!$A$4:$P$35,4,0)=0,"",VLOOKUP(AA$2,'N:\Engenharia\Utilidades\Compartilhado\09- Indices\09 - Energia e Fluido\[05-E&amp;F Áreas.xlsb]Utilidades Índices'!$A$4:$P$35,4,0))</f>
    </nc>
  </rcc>
  <rcc rId="11970" sId="13">
    <o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oc>
    <nc r="AB51">
      <f>IF(VLOOKUP(AB$2,'N:\Engenharia\Utilidades\Compartilhado\09- Indices\09 - Energia e Fluido\[05-E&amp;F Áreas.xlsb]Utilidades Índices'!$A$4:$P$35,4,0)=0,"",VLOOKUP(AB$2,'N:\Engenharia\Utilidades\Compartilhado\09- Indices\09 - Energia e Fluido\[05-E&amp;F Áreas.xlsb]Utilidades Índices'!$A$4:$P$35,4,0))</f>
    </nc>
  </rcc>
  <rcc rId="11971" sId="13">
    <o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oc>
    <nc r="AC51">
      <f>IF(VLOOKUP(AC$2,'N:\Engenharia\Utilidades\Compartilhado\09- Indices\09 - Energia e Fluido\[05-E&amp;F Áreas.xlsb]Utilidades Índices'!$A$4:$P$35,4,0)=0,"",VLOOKUP(AC$2,'N:\Engenharia\Utilidades\Compartilhado\09- Indices\09 - Energia e Fluido\[05-E&amp;F Áreas.xlsb]Utilidades Índices'!$A$4:$P$35,4,0))</f>
    </nc>
  </rcc>
  <rcc rId="11972" sId="13">
    <o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oc>
    <nc r="AD51">
      <f>IF(VLOOKUP(AD$2,'N:\Engenharia\Utilidades\Compartilhado\09- Indices\09 - Energia e Fluido\[05-E&amp;F Áreas.xlsb]Utilidades Índices'!$A$4:$P$35,4,0)=0,"",VLOOKUP(AD$2,'N:\Engenharia\Utilidades\Compartilhado\09- Indices\09 - Energia e Fluido\[05-E&amp;F Áreas.xlsb]Utilidades Índices'!$A$4:$P$35,4,0))</f>
    </nc>
  </rcc>
  <rcc rId="11973" sId="13">
    <o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oc>
    <nc r="AE51">
      <f>IF(VLOOKUP(AE$2,'N:\Engenharia\Utilidades\Compartilhado\09- Indices\09 - Energia e Fluido\[05-E&amp;F Áreas.xlsb]Utilidades Índices'!$A$4:$P$35,4,0)=0,"",VLOOKUP(AE$2,'N:\Engenharia\Utilidades\Compartilhado\09- Indices\09 - Energia e Fluido\[05-E&amp;F Áreas.xlsb]Utilidades Índices'!$A$4:$P$35,4,0))</f>
    </nc>
  </rcc>
  <rcc rId="11974" sId="13">
    <o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oc>
    <nc r="AF51">
      <f>IF(VLOOKUP(AF$2,'N:\Engenharia\Utilidades\Compartilhado\09- Indices\09 - Energia e Fluido\[05-E&amp;F Áreas.xlsb]Utilidades Índices'!$A$4:$P$35,4,0)=0,"",VLOOKUP(AF$2,'N:\Engenharia\Utilidades\Compartilhado\09- Indices\09 - Energia e Fluido\[05-E&amp;F Áreas.xlsb]Utilidades Índices'!$A$4:$P$35,4,0))</f>
    </nc>
  </rcc>
  <rcc rId="11975" sId="13">
    <o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oc>
    <nc r="AG51">
      <f>IF(VLOOKUP(AG$2,'N:\Engenharia\Utilidades\Compartilhado\09- Indices\09 - Energia e Fluido\[05-E&amp;F Áreas.xlsb]Utilidades Índices'!$A$4:$P$35,4,0)=0,"",VLOOKUP(AG$2,'N:\Engenharia\Utilidades\Compartilhado\09- Indices\09 - Energia e Fluido\[05-E&amp;F Áreas.xlsb]Utilidades Índices'!$A$4:$P$35,4,0))</f>
    </nc>
  </rcc>
  <rcc rId="11976" sId="13">
    <o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oc>
    <nc r="AH51">
      <f>IF(VLOOKUP(AH$2,'N:\Engenharia\Utilidades\Compartilhado\09- Indices\09 - Energia e Fluido\[05-E&amp;F Áreas.xlsb]Utilidades Índices'!$A$4:$P$35,4,0)=0,"",VLOOKUP(AH$2,'N:\Engenharia\Utilidades\Compartilhado\09- Indices\09 - Energia e Fluido\[05-E&amp;F Áreas.xlsb]Utilidades Índices'!$A$4:$P$35,4,0))</f>
    </nc>
  </rcc>
  <rcc rId="11977" sId="13">
    <o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oc>
    <nc r="AI51">
      <f>IF(VLOOKUP(AI$2,'N:\Engenharia\Utilidades\Compartilhado\09- Indices\09 - Energia e Fluido\[05-E&amp;F Áreas.xlsb]Utilidades Índices'!$A$4:$P$35,4,0)=0,"",VLOOKUP(AI$2,'N:\Engenharia\Utilidades\Compartilhado\09- Indices\09 - Energia e Fluido\[05-E&amp;F Áreas.xlsb]Utilidades Índices'!$A$4:$P$35,4,0))</f>
    </nc>
  </rcc>
  <rcc rId="11978" sId="13">
    <oc r="D52">
      <f>'N:\Engenharia\Utilidades\Compartilhado\09- Indices\09 - Energia e Fluido\[05-E&amp;F Áreas.xlsb]Utilidades Índices'!$E$36</f>
    </oc>
    <nc r="D52">
      <f>'N:\Engenharia\Utilidades\Compartilhado\09- Indices\09 - Energia e Fluido\[05-E&amp;F Áreas.xlsb]Utilidades Índices'!$E$36</f>
    </nc>
  </rcc>
  <rcc rId="11979" sId="13">
    <o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oc>
    <nc r="E52">
      <f>IF(VLOOKUP(E$2,'N:\Engenharia\Utilidades\Compartilhado\09- Indices\09 - Energia e Fluido\[05-E&amp;F Áreas.xlsb]Utilidades Índices'!$A$4:$P$35,5,0)=0,"",VLOOKUP(E$2,'N:\Engenharia\Utilidades\Compartilhado\09- Indices\09 - Energia e Fluido\[05-E&amp;F Áreas.xlsb]Utilidades Índices'!$A$4:$P$35,5,0))</f>
    </nc>
  </rcc>
  <rcc rId="11980" sId="13">
    <o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oc>
    <nc r="F52">
      <f>IF(VLOOKUP(F$2,'N:\Engenharia\Utilidades\Compartilhado\09- Indices\09 - Energia e Fluido\[05-E&amp;F Áreas.xlsb]Utilidades Índices'!$A$4:$P$35,5,0)=0,"",VLOOKUP(F$2,'N:\Engenharia\Utilidades\Compartilhado\09- Indices\09 - Energia e Fluido\[05-E&amp;F Áreas.xlsb]Utilidades Índices'!$A$4:$P$35,5,0))</f>
    </nc>
  </rcc>
  <rcc rId="11981" sId="13">
    <o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oc>
    <nc r="G52">
      <f>IF(VLOOKUP(G$2,'N:\Engenharia\Utilidades\Compartilhado\09- Indices\09 - Energia e Fluido\[05-E&amp;F Áreas.xlsb]Utilidades Índices'!$A$4:$P$35,5,0)=0,"",VLOOKUP(G$2,'N:\Engenharia\Utilidades\Compartilhado\09- Indices\09 - Energia e Fluido\[05-E&amp;F Áreas.xlsb]Utilidades Índices'!$A$4:$P$35,5,0))</f>
    </nc>
  </rcc>
  <rcc rId="11982" sId="13">
    <o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oc>
    <nc r="H52">
      <f>IF(VLOOKUP(H$2,'N:\Engenharia\Utilidades\Compartilhado\09- Indices\09 - Energia e Fluido\[05-E&amp;F Áreas.xlsb]Utilidades Índices'!$A$4:$P$35,5,0)=0,"",VLOOKUP(H$2,'N:\Engenharia\Utilidades\Compartilhado\09- Indices\09 - Energia e Fluido\[05-E&amp;F Áreas.xlsb]Utilidades Índices'!$A$4:$P$35,5,0))</f>
    </nc>
  </rcc>
  <rcc rId="11983" sId="13">
    <o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oc>
    <nc r="I52">
      <f>IF(VLOOKUP(I$2,'N:\Engenharia\Utilidades\Compartilhado\09- Indices\09 - Energia e Fluido\[05-E&amp;F Áreas.xlsb]Utilidades Índices'!$A$4:$P$35,5,0)=0,"",VLOOKUP(I$2,'N:\Engenharia\Utilidades\Compartilhado\09- Indices\09 - Energia e Fluido\[05-E&amp;F Áreas.xlsb]Utilidades Índices'!$A$4:$P$35,5,0))</f>
    </nc>
  </rcc>
  <rcc rId="11984" sId="13">
    <o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oc>
    <nc r="J52">
      <f>IF(VLOOKUP(J$2,'N:\Engenharia\Utilidades\Compartilhado\09- Indices\09 - Energia e Fluido\[05-E&amp;F Áreas.xlsb]Utilidades Índices'!$A$4:$P$35,5,0)=0,"",VLOOKUP(J$2,'N:\Engenharia\Utilidades\Compartilhado\09- Indices\09 - Energia e Fluido\[05-E&amp;F Áreas.xlsb]Utilidades Índices'!$A$4:$P$35,5,0))</f>
    </nc>
  </rcc>
  <rcc rId="11985" sId="13">
    <o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oc>
    <nc r="K52">
      <f>IF(VLOOKUP(K$2,'N:\Engenharia\Utilidades\Compartilhado\09- Indices\09 - Energia e Fluido\[05-E&amp;F Áreas.xlsb]Utilidades Índices'!$A$4:$P$35,5,0)=0,"",VLOOKUP(K$2,'N:\Engenharia\Utilidades\Compartilhado\09- Indices\09 - Energia e Fluido\[05-E&amp;F Áreas.xlsb]Utilidades Índices'!$A$4:$P$35,5,0))</f>
    </nc>
  </rcc>
  <rcc rId="11986" sId="13">
    <o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oc>
    <nc r="L52">
      <f>IF(VLOOKUP(L$2,'N:\Engenharia\Utilidades\Compartilhado\09- Indices\09 - Energia e Fluido\[05-E&amp;F Áreas.xlsb]Utilidades Índices'!$A$4:$P$35,5,0)=0,"",VLOOKUP(L$2,'N:\Engenharia\Utilidades\Compartilhado\09- Indices\09 - Energia e Fluido\[05-E&amp;F Áreas.xlsb]Utilidades Índices'!$A$4:$P$35,5,0))</f>
    </nc>
  </rcc>
  <rcc rId="11987" sId="13">
    <o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oc>
    <nc r="M52">
      <f>IF(VLOOKUP(M$2,'N:\Engenharia\Utilidades\Compartilhado\09- Indices\09 - Energia e Fluido\[05-E&amp;F Áreas.xlsb]Utilidades Índices'!$A$4:$P$35,5,0)=0,"",VLOOKUP(M$2,'N:\Engenharia\Utilidades\Compartilhado\09- Indices\09 - Energia e Fluido\[05-E&amp;F Áreas.xlsb]Utilidades Índices'!$A$4:$P$35,5,0))</f>
    </nc>
  </rcc>
  <rcc rId="11988" sId="13">
    <o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oc>
    <nc r="N52">
      <f>IF(VLOOKUP(N$2,'N:\Engenharia\Utilidades\Compartilhado\09- Indices\09 - Energia e Fluido\[05-E&amp;F Áreas.xlsb]Utilidades Índices'!$A$4:$P$35,5,0)=0,"",VLOOKUP(N$2,'N:\Engenharia\Utilidades\Compartilhado\09- Indices\09 - Energia e Fluido\[05-E&amp;F Áreas.xlsb]Utilidades Índices'!$A$4:$P$35,5,0))</f>
    </nc>
  </rcc>
  <rcc rId="11989" sId="13">
    <o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oc>
    <nc r="O52">
      <f>IF(VLOOKUP(O$2,'N:\Engenharia\Utilidades\Compartilhado\09- Indices\09 - Energia e Fluido\[05-E&amp;F Áreas.xlsb]Utilidades Índices'!$A$4:$P$35,5,0)=0,"",VLOOKUP(O$2,'N:\Engenharia\Utilidades\Compartilhado\09- Indices\09 - Energia e Fluido\[05-E&amp;F Áreas.xlsb]Utilidades Índices'!$A$4:$P$35,5,0))</f>
    </nc>
  </rcc>
  <rcc rId="11990" sId="13">
    <o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oc>
    <nc r="P52">
      <f>IF(VLOOKUP(P$2,'N:\Engenharia\Utilidades\Compartilhado\09- Indices\09 - Energia e Fluido\[05-E&amp;F Áreas.xlsb]Utilidades Índices'!$A$4:$P$35,5,0)=0,"",VLOOKUP(P$2,'N:\Engenharia\Utilidades\Compartilhado\09- Indices\09 - Energia e Fluido\[05-E&amp;F Áreas.xlsb]Utilidades Índices'!$A$4:$P$35,5,0))</f>
    </nc>
  </rcc>
  <rcc rId="11991" sId="13">
    <o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oc>
    <nc r="Q52">
      <f>IF(VLOOKUP(Q$2,'N:\Engenharia\Utilidades\Compartilhado\09- Indices\09 - Energia e Fluido\[05-E&amp;F Áreas.xlsb]Utilidades Índices'!$A$4:$P$35,5,0)=0,"",VLOOKUP(Q$2,'N:\Engenharia\Utilidades\Compartilhado\09- Indices\09 - Energia e Fluido\[05-E&amp;F Áreas.xlsb]Utilidades Índices'!$A$4:$P$35,5,0))</f>
    </nc>
  </rcc>
  <rcc rId="11992" sId="13">
    <o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oc>
    <nc r="R52">
      <f>IF(VLOOKUP(R$2,'N:\Engenharia\Utilidades\Compartilhado\09- Indices\09 - Energia e Fluido\[05-E&amp;F Áreas.xlsb]Utilidades Índices'!$A$4:$P$35,5,0)=0,"",VLOOKUP(R$2,'N:\Engenharia\Utilidades\Compartilhado\09- Indices\09 - Energia e Fluido\[05-E&amp;F Áreas.xlsb]Utilidades Índices'!$A$4:$P$35,5,0))</f>
    </nc>
  </rcc>
  <rcc rId="11993" sId="13">
    <o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oc>
    <nc r="S52">
      <f>IF(VLOOKUP(S$2,'N:\Engenharia\Utilidades\Compartilhado\09- Indices\09 - Energia e Fluido\[05-E&amp;F Áreas.xlsb]Utilidades Índices'!$A$4:$P$35,5,0)=0,"",VLOOKUP(S$2,'N:\Engenharia\Utilidades\Compartilhado\09- Indices\09 - Energia e Fluido\[05-E&amp;F Áreas.xlsb]Utilidades Índices'!$A$4:$P$35,5,0))</f>
    </nc>
  </rcc>
  <rcc rId="11994" sId="13">
    <o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oc>
    <nc r="T52">
      <f>IF(VLOOKUP(T$2,'N:\Engenharia\Utilidades\Compartilhado\09- Indices\09 - Energia e Fluido\[05-E&amp;F Áreas.xlsb]Utilidades Índices'!$A$4:$P$35,5,0)=0,"",VLOOKUP(T$2,'N:\Engenharia\Utilidades\Compartilhado\09- Indices\09 - Energia e Fluido\[05-E&amp;F Áreas.xlsb]Utilidades Índices'!$A$4:$P$35,5,0))</f>
    </nc>
  </rcc>
  <rcc rId="11995" sId="13">
    <o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oc>
    <nc r="U52">
      <f>IF(VLOOKUP(U$2,'N:\Engenharia\Utilidades\Compartilhado\09- Indices\09 - Energia e Fluido\[05-E&amp;F Áreas.xlsb]Utilidades Índices'!$A$4:$P$35,5,0)=0,"",VLOOKUP(U$2,'N:\Engenharia\Utilidades\Compartilhado\09- Indices\09 - Energia e Fluido\[05-E&amp;F Áreas.xlsb]Utilidades Índices'!$A$4:$P$35,5,0))</f>
    </nc>
  </rcc>
  <rcc rId="11996" sId="13">
    <o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oc>
    <nc r="V52">
      <f>IF(VLOOKUP(V$2,'N:\Engenharia\Utilidades\Compartilhado\09- Indices\09 - Energia e Fluido\[05-E&amp;F Áreas.xlsb]Utilidades Índices'!$A$4:$P$35,5,0)=0,"",VLOOKUP(V$2,'N:\Engenharia\Utilidades\Compartilhado\09- Indices\09 - Energia e Fluido\[05-E&amp;F Áreas.xlsb]Utilidades Índices'!$A$4:$P$35,5,0))</f>
    </nc>
  </rcc>
  <rcc rId="11997" sId="13">
    <o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oc>
    <nc r="W52">
      <f>IF(VLOOKUP(W$2,'N:\Engenharia\Utilidades\Compartilhado\09- Indices\09 - Energia e Fluido\[05-E&amp;F Áreas.xlsb]Utilidades Índices'!$A$4:$P$35,5,0)=0,"",VLOOKUP(W$2,'N:\Engenharia\Utilidades\Compartilhado\09- Indices\09 - Energia e Fluido\[05-E&amp;F Áreas.xlsb]Utilidades Índices'!$A$4:$P$35,5,0))</f>
    </nc>
  </rcc>
  <rcc rId="11998" sId="13">
    <o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oc>
    <nc r="X52">
      <f>IF(VLOOKUP(X$2,'N:\Engenharia\Utilidades\Compartilhado\09- Indices\09 - Energia e Fluido\[05-E&amp;F Áreas.xlsb]Utilidades Índices'!$A$4:$P$35,5,0)=0,"",VLOOKUP(X$2,'N:\Engenharia\Utilidades\Compartilhado\09- Indices\09 - Energia e Fluido\[05-E&amp;F Áreas.xlsb]Utilidades Índices'!$A$4:$P$35,5,0))</f>
    </nc>
  </rcc>
  <rcc rId="11999" sId="13">
    <o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oc>
    <nc r="Y52">
      <f>IF(VLOOKUP(Y$2,'N:\Engenharia\Utilidades\Compartilhado\09- Indices\09 - Energia e Fluido\[05-E&amp;F Áreas.xlsb]Utilidades Índices'!$A$4:$P$35,5,0)=0,"",VLOOKUP(Y$2,'N:\Engenharia\Utilidades\Compartilhado\09- Indices\09 - Energia e Fluido\[05-E&amp;F Áreas.xlsb]Utilidades Índices'!$A$4:$P$35,5,0))</f>
    </nc>
  </rcc>
  <rcc rId="12000" sId="13">
    <o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oc>
    <nc r="Z52">
      <f>IF(VLOOKUP(Z$2,'N:\Engenharia\Utilidades\Compartilhado\09- Indices\09 - Energia e Fluido\[05-E&amp;F Áreas.xlsb]Utilidades Índices'!$A$4:$P$35,5,0)=0,"",VLOOKUP(Z$2,'N:\Engenharia\Utilidades\Compartilhado\09- Indices\09 - Energia e Fluido\[05-E&amp;F Áreas.xlsb]Utilidades Índices'!$A$4:$P$35,5,0))</f>
    </nc>
  </rcc>
  <rcc rId="12001" sId="13">
    <o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oc>
    <nc r="AA52">
      <f>IF(VLOOKUP(AA$2,'N:\Engenharia\Utilidades\Compartilhado\09- Indices\09 - Energia e Fluido\[05-E&amp;F Áreas.xlsb]Utilidades Índices'!$A$4:$P$35,5,0)=0,"",VLOOKUP(AA$2,'N:\Engenharia\Utilidades\Compartilhado\09- Indices\09 - Energia e Fluido\[05-E&amp;F Áreas.xlsb]Utilidades Índices'!$A$4:$P$35,5,0))</f>
    </nc>
  </rcc>
  <rcc rId="12002" sId="13">
    <o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oc>
    <nc r="AB52">
      <f>IF(VLOOKUP(AB$2,'N:\Engenharia\Utilidades\Compartilhado\09- Indices\09 - Energia e Fluido\[05-E&amp;F Áreas.xlsb]Utilidades Índices'!$A$4:$P$35,5,0)=0,"",VLOOKUP(AB$2,'N:\Engenharia\Utilidades\Compartilhado\09- Indices\09 - Energia e Fluido\[05-E&amp;F Áreas.xlsb]Utilidades Índices'!$A$4:$P$35,5,0))</f>
    </nc>
  </rcc>
  <rcc rId="12003" sId="13">
    <o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oc>
    <nc r="AC52">
      <f>IF(VLOOKUP(AC$2,'N:\Engenharia\Utilidades\Compartilhado\09- Indices\09 - Energia e Fluido\[05-E&amp;F Áreas.xlsb]Utilidades Índices'!$A$4:$P$35,5,0)=0,"",VLOOKUP(AC$2,'N:\Engenharia\Utilidades\Compartilhado\09- Indices\09 - Energia e Fluido\[05-E&amp;F Áreas.xlsb]Utilidades Índices'!$A$4:$P$35,5,0))</f>
    </nc>
  </rcc>
  <rcc rId="12004" sId="13">
    <o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oc>
    <nc r="AD52">
      <f>IF(VLOOKUP(AD$2,'N:\Engenharia\Utilidades\Compartilhado\09- Indices\09 - Energia e Fluido\[05-E&amp;F Áreas.xlsb]Utilidades Índices'!$A$4:$P$35,5,0)=0,"",VLOOKUP(AD$2,'N:\Engenharia\Utilidades\Compartilhado\09- Indices\09 - Energia e Fluido\[05-E&amp;F Áreas.xlsb]Utilidades Índices'!$A$4:$P$35,5,0))</f>
    </nc>
  </rcc>
  <rcc rId="12005" sId="13">
    <o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oc>
    <nc r="AE52">
      <f>IF(VLOOKUP(AE$2,'N:\Engenharia\Utilidades\Compartilhado\09- Indices\09 - Energia e Fluido\[05-E&amp;F Áreas.xlsb]Utilidades Índices'!$A$4:$P$35,5,0)=0,"",VLOOKUP(AE$2,'N:\Engenharia\Utilidades\Compartilhado\09- Indices\09 - Energia e Fluido\[05-E&amp;F Áreas.xlsb]Utilidades Índices'!$A$4:$P$35,5,0))</f>
    </nc>
  </rcc>
  <rcc rId="12006" sId="13">
    <o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oc>
    <nc r="AF52">
      <f>IF(VLOOKUP(AF$2,'N:\Engenharia\Utilidades\Compartilhado\09- Indices\09 - Energia e Fluido\[05-E&amp;F Áreas.xlsb]Utilidades Índices'!$A$4:$P$35,5,0)=0,"",VLOOKUP(AF$2,'N:\Engenharia\Utilidades\Compartilhado\09- Indices\09 - Energia e Fluido\[05-E&amp;F Áreas.xlsb]Utilidades Índices'!$A$4:$P$35,5,0))</f>
    </nc>
  </rcc>
  <rcc rId="12007" sId="13">
    <o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oc>
    <nc r="AG52">
      <f>IF(VLOOKUP(AG$2,'N:\Engenharia\Utilidades\Compartilhado\09- Indices\09 - Energia e Fluido\[05-E&amp;F Áreas.xlsb]Utilidades Índices'!$A$4:$P$35,5,0)=0,"",VLOOKUP(AG$2,'N:\Engenharia\Utilidades\Compartilhado\09- Indices\09 - Energia e Fluido\[05-E&amp;F Áreas.xlsb]Utilidades Índices'!$A$4:$P$35,5,0))</f>
    </nc>
  </rcc>
  <rcc rId="12008" sId="13">
    <o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oc>
    <nc r="AH52">
      <f>IF(VLOOKUP(AH$2,'N:\Engenharia\Utilidades\Compartilhado\09- Indices\09 - Energia e Fluido\[05-E&amp;F Áreas.xlsb]Utilidades Índices'!$A$4:$P$35,5,0)=0,"",VLOOKUP(AH$2,'N:\Engenharia\Utilidades\Compartilhado\09- Indices\09 - Energia e Fluido\[05-E&amp;F Áreas.xlsb]Utilidades Índices'!$A$4:$P$35,5,0))</f>
    </nc>
  </rcc>
  <rcc rId="12009" sId="13">
    <o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oc>
    <nc r="AI52">
      <f>IF(VLOOKUP(AI$2,'N:\Engenharia\Utilidades\Compartilhado\09- Indices\09 - Energia e Fluido\[05-E&amp;F Áreas.xlsb]Utilidades Índices'!$A$4:$P$35,5,0)=0,"",VLOOKUP(AI$2,'N:\Engenharia\Utilidades\Compartilhado\09- Indices\09 - Energia e Fluido\[05-E&amp;F Áreas.xlsb]Utilidades Índices'!$A$4:$P$35,5,0))</f>
    </nc>
  </rcc>
  <rcc rId="12010" sId="13">
    <o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oc>
    <nc r="E56">
      <f>IF(VLOOKUP(E$2,'N:\Engenharia\Utilidades\Compartilhado\09- Indices\09 - Energia e Fluido\[05-E&amp;F Áreas.xlsb]Utilidades Índices'!$A$4:$P$35,6,0)=0,"",VLOOKUP(E$2,'N:\Engenharia\Utilidades\Compartilhado\09- Indices\09 - Energia e Fluido\[05-E&amp;F Áreas.xlsb]Utilidades Índices'!$A$4:$P$35,6,0))</f>
    </nc>
  </rcc>
  <rcc rId="12011" sId="13">
    <o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oc>
    <nc r="F56">
      <f>IF(VLOOKUP(F$2,'N:\Engenharia\Utilidades\Compartilhado\09- Indices\09 - Energia e Fluido\[05-E&amp;F Áreas.xlsb]Utilidades Índices'!$A$4:$P$35,6,0)=0,"",VLOOKUP(F$2,'N:\Engenharia\Utilidades\Compartilhado\09- Indices\09 - Energia e Fluido\[05-E&amp;F Áreas.xlsb]Utilidades Índices'!$A$4:$P$35,6,0))</f>
    </nc>
  </rcc>
  <rcc rId="12012" sId="13">
    <oc r="G56">
      <f>IF(VLOOKUP(G$2,'N:\Engenharia\Utilidades\Compartilhado\09- Indices\09 - Energia e Fluido\[05-E&amp;F Áreas.xlsb]Utilidades Índices'!$A$4:$P$35,6,0)=0,"",VLOOKUP(G$2,'N:\Engenharia\Utilidades\Compartilhado\09- Indices\09 - Energia e Fluido\[05-E&amp;F Áreas.xlsb]Utilidades Índices'!$A$4:$P$35,6,0))</f>
    </oc>
    <nc r="G56">
      <f>IF(VLOOKUP(G$2,'N:\Engenharia\Utilidades\Compartilhado\09- Indices\09 - Energia e Fluido\[05-E&amp;F Áreas.xlsb]Utilidades Índices'!$A$4:$P$35,6,0)=0,"",VLOOKUP(G$2,'N:\Engenharia\Utilidades\Compartilhado\09- Indices\09 - Energia e Fluido\[05-E&amp;F 